">
        <v>409133</v>
      </c>
    </row>
    <row r="390670" spans="1:1" x14ac:dyDescent="0.3">
      <c r="A390670" t="s">
        <v>409134</v>
      </c>
    </row>
    <row r="390671" spans="1:1" x14ac:dyDescent="0.3">
      <c r="A390671" t="s">
        <v>409135</v>
      </c>
    </row>
    <row r="390672" spans="1:1" x14ac:dyDescent="0.3">
      <c r="A390672" t="s">
        <v>409136</v>
      </c>
    </row>
    <row r="390673" spans="1:1" x14ac:dyDescent="0.3">
      <c r="A390673" t="s">
        <v>409137</v>
      </c>
    </row>
    <row r="390674" spans="1:1" x14ac:dyDescent="0.3">
      <c r="A390674" t="s">
        <v>409138</v>
      </c>
    </row>
    <row r="390675" spans="1:1" x14ac:dyDescent="0.3">
      <c r="A390675" t="s">
        <v>409139</v>
      </c>
    </row>
    <row r="390676" spans="1:1" x14ac:dyDescent="0.3">
      <c r="A390676" t="s">
        <v>409140</v>
      </c>
    </row>
    <row r="390677" spans="1:1" x14ac:dyDescent="0.3">
      <c r="A390677" t="s">
        <v>409141</v>
      </c>
    </row>
    <row r="390678" spans="1:1" x14ac:dyDescent="0.3">
      <c r="A390678" t="s">
        <v>409142</v>
      </c>
    </row>
    <row r="390679" spans="1:1" x14ac:dyDescent="0.3">
      <c r="A390679" t="s">
        <v>409143</v>
      </c>
    </row>
    <row r="390680" spans="1:1" x14ac:dyDescent="0.3">
      <c r="A390680" t="s">
        <v>409144</v>
      </c>
    </row>
    <row r="390681" spans="1:1" x14ac:dyDescent="0.3">
      <c r="A390681" t="s">
        <v>409145</v>
      </c>
    </row>
    <row r="390682" spans="1:1" x14ac:dyDescent="0.3">
      <c r="A390682" t="s">
        <v>409146</v>
      </c>
    </row>
    <row r="390683" spans="1:1" x14ac:dyDescent="0.3">
      <c r="A390683" t="s">
        <v>409147</v>
      </c>
    </row>
    <row r="390684" spans="1:1" x14ac:dyDescent="0.3">
      <c r="A390684" t="s">
        <v>409148</v>
      </c>
    </row>
    <row r="390685" spans="1:1" x14ac:dyDescent="0.3">
      <c r="A390685" t="s">
        <v>409149</v>
      </c>
    </row>
    <row r="390686" spans="1:1" x14ac:dyDescent="0.3">
      <c r="A390686" t="s">
        <v>409150</v>
      </c>
    </row>
    <row r="390687" spans="1:1" x14ac:dyDescent="0.3">
      <c r="A390687" t="s">
        <v>409151</v>
      </c>
    </row>
    <row r="390688" spans="1:1" x14ac:dyDescent="0.3">
      <c r="A390688" t="s">
        <v>409152</v>
      </c>
    </row>
    <row r="390689" spans="1:1" x14ac:dyDescent="0.3">
      <c r="A390689" t="s">
        <v>409153</v>
      </c>
    </row>
    <row r="390690" spans="1:1" x14ac:dyDescent="0.3">
      <c r="A390690" t="s">
        <v>409154</v>
      </c>
    </row>
    <row r="390691" spans="1:1" x14ac:dyDescent="0.3">
      <c r="A390691" t="s">
        <v>409155</v>
      </c>
    </row>
    <row r="390692" spans="1:1" x14ac:dyDescent="0.3">
      <c r="A390692" t="s">
        <v>409156</v>
      </c>
    </row>
    <row r="390693" spans="1:1" x14ac:dyDescent="0.3">
      <c r="A390693" t="s">
        <v>409157</v>
      </c>
    </row>
    <row r="390694" spans="1:1" x14ac:dyDescent="0.3">
      <c r="A390694" t="s">
        <v>409158</v>
      </c>
    </row>
    <row r="390695" spans="1:1" x14ac:dyDescent="0.3">
      <c r="A390695" t="s">
        <v>409159</v>
      </c>
    </row>
    <row r="390696" spans="1:1" x14ac:dyDescent="0.3">
      <c r="A390696" t="s">
        <v>409160</v>
      </c>
    </row>
    <row r="390697" spans="1:1" x14ac:dyDescent="0.3">
      <c r="A390697" t="s">
        <v>409161</v>
      </c>
    </row>
    <row r="390698" spans="1:1" x14ac:dyDescent="0.3">
      <c r="A390698" t="s">
        <v>409162</v>
      </c>
    </row>
    <row r="390699" spans="1:1" x14ac:dyDescent="0.3">
      <c r="A390699" t="s">
        <v>409163</v>
      </c>
    </row>
    <row r="390700" spans="1:1" x14ac:dyDescent="0.3">
      <c r="A390700" t="s">
        <v>409164</v>
      </c>
    </row>
    <row r="390701" spans="1:1" x14ac:dyDescent="0.3">
      <c r="A390701" t="s">
        <v>409165</v>
      </c>
    </row>
    <row r="390702" spans="1:1" x14ac:dyDescent="0.3">
      <c r="A390702" t="s">
        <v>409166</v>
      </c>
    </row>
    <row r="390703" spans="1:1" x14ac:dyDescent="0.3">
      <c r="A390703" t="s">
        <v>409167</v>
      </c>
    </row>
    <row r="390704" spans="1:1" x14ac:dyDescent="0.3">
      <c r="A390704" t="s">
        <v>409168</v>
      </c>
    </row>
    <row r="390705" spans="1:1" x14ac:dyDescent="0.3">
      <c r="A390705" t="s">
        <v>409169</v>
      </c>
    </row>
    <row r="390706" spans="1:1" x14ac:dyDescent="0.3">
      <c r="A390706" t="s">
        <v>409170</v>
      </c>
    </row>
    <row r="390707" spans="1:1" x14ac:dyDescent="0.3">
      <c r="A390707" t="s">
        <v>409171</v>
      </c>
    </row>
    <row r="390708" spans="1:1" x14ac:dyDescent="0.3">
      <c r="A390708" t="s">
        <v>409172</v>
      </c>
    </row>
    <row r="390709" spans="1:1" x14ac:dyDescent="0.3">
      <c r="A390709" t="s">
        <v>409173</v>
      </c>
    </row>
    <row r="390710" spans="1:1" x14ac:dyDescent="0.3">
      <c r="A390710" t="s">
        <v>409174</v>
      </c>
    </row>
    <row r="390711" spans="1:1" x14ac:dyDescent="0.3">
      <c r="A390711" t="s">
        <v>409175</v>
      </c>
    </row>
    <row r="390712" spans="1:1" x14ac:dyDescent="0.3">
      <c r="A390712" t="s">
        <v>409176</v>
      </c>
    </row>
    <row r="390713" spans="1:1" x14ac:dyDescent="0.3">
      <c r="A390713" t="s">
        <v>409177</v>
      </c>
    </row>
    <row r="390714" spans="1:1" x14ac:dyDescent="0.3">
      <c r="A390714" t="s">
        <v>409178</v>
      </c>
    </row>
    <row r="390715" spans="1:1" x14ac:dyDescent="0.3">
      <c r="A390715" t="s">
        <v>409179</v>
      </c>
    </row>
    <row r="390716" spans="1:1" x14ac:dyDescent="0.3">
      <c r="A390716" t="s">
        <v>409180</v>
      </c>
    </row>
    <row r="390717" spans="1:1" x14ac:dyDescent="0.3">
      <c r="A390717" t="s">
        <v>409181</v>
      </c>
    </row>
    <row r="390718" spans="1:1" x14ac:dyDescent="0.3">
      <c r="A390718" t="s">
        <v>409182</v>
      </c>
    </row>
    <row r="390719" spans="1:1" x14ac:dyDescent="0.3">
      <c r="A390719" t="s">
        <v>409183</v>
      </c>
    </row>
    <row r="390720" spans="1:1" x14ac:dyDescent="0.3">
      <c r="A390720" t="s">
        <v>409184</v>
      </c>
    </row>
    <row r="390721" spans="1:1" x14ac:dyDescent="0.3">
      <c r="A390721" t="s">
        <v>409185</v>
      </c>
    </row>
    <row r="390722" spans="1:1" x14ac:dyDescent="0.3">
      <c r="A390722" t="s">
        <v>409186</v>
      </c>
    </row>
    <row r="390723" spans="1:1" x14ac:dyDescent="0.3">
      <c r="A390723" t="s">
        <v>409187</v>
      </c>
    </row>
    <row r="390724" spans="1:1" x14ac:dyDescent="0.3">
      <c r="A390724" t="s">
        <v>409188</v>
      </c>
    </row>
    <row r="390725" spans="1:1" x14ac:dyDescent="0.3">
      <c r="A390725" t="s">
        <v>409189</v>
      </c>
    </row>
    <row r="390726" spans="1:1" x14ac:dyDescent="0.3">
      <c r="A390726" t="s">
        <v>409190</v>
      </c>
    </row>
    <row r="390727" spans="1:1" x14ac:dyDescent="0.3">
      <c r="A390727" t="s">
        <v>409191</v>
      </c>
    </row>
    <row r="390728" spans="1:1" x14ac:dyDescent="0.3">
      <c r="A390728" t="s">
        <v>409192</v>
      </c>
    </row>
    <row r="390729" spans="1:1" x14ac:dyDescent="0.3">
      <c r="A390729" t="s">
        <v>409193</v>
      </c>
    </row>
    <row r="390730" spans="1:1" x14ac:dyDescent="0.3">
      <c r="A390730" t="s">
        <v>409194</v>
      </c>
    </row>
    <row r="390731" spans="1:1" x14ac:dyDescent="0.3">
      <c r="A390731" t="s">
        <v>409195</v>
      </c>
    </row>
    <row r="390732" spans="1:1" x14ac:dyDescent="0.3">
      <c r="A390732" t="s">
        <v>409196</v>
      </c>
    </row>
    <row r="390733" spans="1:1" x14ac:dyDescent="0.3">
      <c r="A390733" t="s">
        <v>409197</v>
      </c>
    </row>
    <row r="390734" spans="1:1" x14ac:dyDescent="0.3">
      <c r="A390734" t="s">
        <v>409198</v>
      </c>
    </row>
    <row r="390735" spans="1:1" x14ac:dyDescent="0.3">
      <c r="A390735" t="s">
        <v>409199</v>
      </c>
    </row>
    <row r="390736" spans="1:1" x14ac:dyDescent="0.3">
      <c r="A390736" t="s">
        <v>409200</v>
      </c>
    </row>
    <row r="390737" spans="1:1" x14ac:dyDescent="0.3">
      <c r="A390737" t="s">
        <v>409201</v>
      </c>
    </row>
    <row r="390738" spans="1:1" x14ac:dyDescent="0.3">
      <c r="A390738" t="s">
        <v>409202</v>
      </c>
    </row>
    <row r="390739" spans="1:1" x14ac:dyDescent="0.3">
      <c r="A390739" t="s">
        <v>409203</v>
      </c>
    </row>
    <row r="390740" spans="1:1" x14ac:dyDescent="0.3">
      <c r="A390740" t="s">
        <v>409204</v>
      </c>
    </row>
    <row r="390741" spans="1:1" x14ac:dyDescent="0.3">
      <c r="A390741" t="s">
        <v>409205</v>
      </c>
    </row>
    <row r="390742" spans="1:1" x14ac:dyDescent="0.3">
      <c r="A390742" t="s">
        <v>409206</v>
      </c>
    </row>
    <row r="390743" spans="1:1" x14ac:dyDescent="0.3">
      <c r="A390743" t="s">
        <v>409207</v>
      </c>
    </row>
    <row r="390744" spans="1:1" x14ac:dyDescent="0.3">
      <c r="A390744" t="s">
        <v>409208</v>
      </c>
    </row>
    <row r="390745" spans="1:1" x14ac:dyDescent="0.3">
      <c r="A390745" t="s">
        <v>409209</v>
      </c>
    </row>
    <row r="390746" spans="1:1" x14ac:dyDescent="0.3">
      <c r="A390746" t="s">
        <v>409210</v>
      </c>
    </row>
    <row r="390747" spans="1:1" x14ac:dyDescent="0.3">
      <c r="A390747" t="s">
        <v>409211</v>
      </c>
    </row>
    <row r="390748" spans="1:1" x14ac:dyDescent="0.3">
      <c r="A390748" t="s">
        <v>409212</v>
      </c>
    </row>
    <row r="390749" spans="1:1" x14ac:dyDescent="0.3">
      <c r="A390749" t="s">
        <v>409213</v>
      </c>
    </row>
    <row r="390750" spans="1:1" x14ac:dyDescent="0.3">
      <c r="A390750" t="s">
        <v>409214</v>
      </c>
    </row>
    <row r="390751" spans="1:1" x14ac:dyDescent="0.3">
      <c r="A390751" t="s">
        <v>409215</v>
      </c>
    </row>
    <row r="390752" spans="1:1" x14ac:dyDescent="0.3">
      <c r="A390752" t="s">
        <v>409216</v>
      </c>
    </row>
    <row r="390753" spans="1:1" x14ac:dyDescent="0.3">
      <c r="A390753" t="s">
        <v>409217</v>
      </c>
    </row>
    <row r="390754" spans="1:1" x14ac:dyDescent="0.3">
      <c r="A390754" t="s">
        <v>409218</v>
      </c>
    </row>
    <row r="390755" spans="1:1" x14ac:dyDescent="0.3">
      <c r="A390755" t="s">
        <v>409219</v>
      </c>
    </row>
    <row r="390756" spans="1:1" x14ac:dyDescent="0.3">
      <c r="A390756" t="s">
        <v>409220</v>
      </c>
    </row>
    <row r="390757" spans="1:1" x14ac:dyDescent="0.3">
      <c r="A390757" t="s">
        <v>409221</v>
      </c>
    </row>
    <row r="390758" spans="1:1" x14ac:dyDescent="0.3">
      <c r="A390758" t="s">
        <v>409222</v>
      </c>
    </row>
    <row r="390759" spans="1:1" x14ac:dyDescent="0.3">
      <c r="A390759" t="s">
        <v>409223</v>
      </c>
    </row>
    <row r="390760" spans="1:1" x14ac:dyDescent="0.3">
      <c r="A390760" t="s">
        <v>409224</v>
      </c>
    </row>
    <row r="390761" spans="1:1" x14ac:dyDescent="0.3">
      <c r="A390761" t="s">
        <v>409225</v>
      </c>
    </row>
    <row r="390762" spans="1:1" x14ac:dyDescent="0.3">
      <c r="A390762" t="s">
        <v>409226</v>
      </c>
    </row>
    <row r="390763" spans="1:1" x14ac:dyDescent="0.3">
      <c r="A390763" t="s">
        <v>409227</v>
      </c>
    </row>
    <row r="390764" spans="1:1" x14ac:dyDescent="0.3">
      <c r="A390764" t="s">
        <v>409228</v>
      </c>
    </row>
    <row r="390765" spans="1:1" x14ac:dyDescent="0.3">
      <c r="A390765" t="s">
        <v>409229</v>
      </c>
    </row>
    <row r="390766" spans="1:1" x14ac:dyDescent="0.3">
      <c r="A390766" t="s">
        <v>409230</v>
      </c>
    </row>
    <row r="390767" spans="1:1" x14ac:dyDescent="0.3">
      <c r="A390767" t="s">
        <v>409231</v>
      </c>
    </row>
    <row r="390768" spans="1:1" x14ac:dyDescent="0.3">
      <c r="A390768" t="s">
        <v>409232</v>
      </c>
    </row>
    <row r="390769" spans="1:1" x14ac:dyDescent="0.3">
      <c r="A390769" t="s">
        <v>409233</v>
      </c>
    </row>
    <row r="390770" spans="1:1" x14ac:dyDescent="0.3">
      <c r="A390770" t="s">
        <v>409234</v>
      </c>
    </row>
    <row r="390771" spans="1:1" x14ac:dyDescent="0.3">
      <c r="A390771" t="s">
        <v>409235</v>
      </c>
    </row>
    <row r="390772" spans="1:1" x14ac:dyDescent="0.3">
      <c r="A390772" t="s">
        <v>409236</v>
      </c>
    </row>
    <row r="390773" spans="1:1" x14ac:dyDescent="0.3">
      <c r="A390773" t="s">
        <v>409237</v>
      </c>
    </row>
    <row r="390774" spans="1:1" x14ac:dyDescent="0.3">
      <c r="A390774" t="s">
        <v>409238</v>
      </c>
    </row>
    <row r="390775" spans="1:1" x14ac:dyDescent="0.3">
      <c r="A390775" t="s">
        <v>409239</v>
      </c>
    </row>
    <row r="390776" spans="1:1" x14ac:dyDescent="0.3">
      <c r="A390776" t="s">
        <v>409240</v>
      </c>
    </row>
    <row r="390777" spans="1:1" x14ac:dyDescent="0.3">
      <c r="A390777" t="s">
        <v>409241</v>
      </c>
    </row>
    <row r="390778" spans="1:1" x14ac:dyDescent="0.3">
      <c r="A390778" t="s">
        <v>409242</v>
      </c>
    </row>
    <row r="390779" spans="1:1" x14ac:dyDescent="0.3">
      <c r="A390779" t="s">
        <v>409243</v>
      </c>
    </row>
    <row r="390780" spans="1:1" x14ac:dyDescent="0.3">
      <c r="A390780" t="s">
        <v>409244</v>
      </c>
    </row>
    <row r="390781" spans="1:1" x14ac:dyDescent="0.3">
      <c r="A390781" t="s">
        <v>409245</v>
      </c>
    </row>
    <row r="390782" spans="1:1" x14ac:dyDescent="0.3">
      <c r="A390782" t="s">
        <v>409246</v>
      </c>
    </row>
    <row r="390783" spans="1:1" x14ac:dyDescent="0.3">
      <c r="A390783" t="s">
        <v>409247</v>
      </c>
    </row>
    <row r="390784" spans="1:1" x14ac:dyDescent="0.3">
      <c r="A390784" t="s">
        <v>409248</v>
      </c>
    </row>
    <row r="390785" spans="1:1" x14ac:dyDescent="0.3">
      <c r="A390785" t="s">
        <v>409249</v>
      </c>
    </row>
    <row r="390786" spans="1:1" x14ac:dyDescent="0.3">
      <c r="A390786" t="s">
        <v>409250</v>
      </c>
    </row>
    <row r="390787" spans="1:1" x14ac:dyDescent="0.3">
      <c r="A390787" t="s">
        <v>409251</v>
      </c>
    </row>
    <row r="390788" spans="1:1" x14ac:dyDescent="0.3">
      <c r="A390788" t="s">
        <v>409252</v>
      </c>
    </row>
    <row r="390789" spans="1:1" x14ac:dyDescent="0.3">
      <c r="A390789" t="s">
        <v>409253</v>
      </c>
    </row>
    <row r="390790" spans="1:1" x14ac:dyDescent="0.3">
      <c r="A390790" t="s">
        <v>409254</v>
      </c>
    </row>
    <row r="390791" spans="1:1" x14ac:dyDescent="0.3">
      <c r="A390791" t="s">
        <v>409255</v>
      </c>
    </row>
    <row r="390792" spans="1:1" x14ac:dyDescent="0.3">
      <c r="A390792" t="s">
        <v>409256</v>
      </c>
    </row>
    <row r="390793" spans="1:1" x14ac:dyDescent="0.3">
      <c r="A390793" t="s">
        <v>409257</v>
      </c>
    </row>
    <row r="390794" spans="1:1" x14ac:dyDescent="0.3">
      <c r="A390794" t="s">
        <v>409258</v>
      </c>
    </row>
    <row r="390795" spans="1:1" x14ac:dyDescent="0.3">
      <c r="A390795" t="s">
        <v>409259</v>
      </c>
    </row>
    <row r="390796" spans="1:1" x14ac:dyDescent="0.3">
      <c r="A390796" t="s">
        <v>409260</v>
      </c>
    </row>
    <row r="390797" spans="1:1" x14ac:dyDescent="0.3">
      <c r="A390797" t="s">
        <v>409261</v>
      </c>
    </row>
    <row r="390798" spans="1:1" x14ac:dyDescent="0.3">
      <c r="A390798" t="s">
        <v>409262</v>
      </c>
    </row>
    <row r="390799" spans="1:1" x14ac:dyDescent="0.3">
      <c r="A390799" t="s">
        <v>409263</v>
      </c>
    </row>
    <row r="390800" spans="1:1" x14ac:dyDescent="0.3">
      <c r="A390800" t="s">
        <v>409264</v>
      </c>
    </row>
    <row r="390801" spans="1:1" x14ac:dyDescent="0.3">
      <c r="A390801" t="s">
        <v>409265</v>
      </c>
    </row>
    <row r="390802" spans="1:1" x14ac:dyDescent="0.3">
      <c r="A390802" t="s">
        <v>409266</v>
      </c>
    </row>
    <row r="390803" spans="1:1" x14ac:dyDescent="0.3">
      <c r="A390803" t="s">
        <v>409267</v>
      </c>
    </row>
    <row r="390804" spans="1:1" x14ac:dyDescent="0.3">
      <c r="A390804" t="s">
        <v>409268</v>
      </c>
    </row>
    <row r="390805" spans="1:1" x14ac:dyDescent="0.3">
      <c r="A390805" t="s">
        <v>409269</v>
      </c>
    </row>
    <row r="390806" spans="1:1" x14ac:dyDescent="0.3">
      <c r="A390806" t="s">
        <v>409270</v>
      </c>
    </row>
    <row r="390807" spans="1:1" x14ac:dyDescent="0.3">
      <c r="A390807" t="s">
        <v>409271</v>
      </c>
    </row>
    <row r="390808" spans="1:1" x14ac:dyDescent="0.3">
      <c r="A390808" t="s">
        <v>409272</v>
      </c>
    </row>
    <row r="390809" spans="1:1" x14ac:dyDescent="0.3">
      <c r="A390809" t="s">
        <v>409273</v>
      </c>
    </row>
    <row r="390810" spans="1:1" x14ac:dyDescent="0.3">
      <c r="A390810" t="s">
        <v>409274</v>
      </c>
    </row>
    <row r="390811" spans="1:1" x14ac:dyDescent="0.3">
      <c r="A390811" t="s">
        <v>409275</v>
      </c>
    </row>
    <row r="390812" spans="1:1" x14ac:dyDescent="0.3">
      <c r="A390812" t="s">
        <v>409276</v>
      </c>
    </row>
    <row r="390813" spans="1:1" x14ac:dyDescent="0.3">
      <c r="A390813" t="s">
        <v>409277</v>
      </c>
    </row>
    <row r="390814" spans="1:1" x14ac:dyDescent="0.3">
      <c r="A390814" t="s">
        <v>409278</v>
      </c>
    </row>
    <row r="390815" spans="1:1" x14ac:dyDescent="0.3">
      <c r="A390815" t="s">
        <v>409279</v>
      </c>
    </row>
    <row r="390816" spans="1:1" x14ac:dyDescent="0.3">
      <c r="A390816" t="s">
        <v>409280</v>
      </c>
    </row>
    <row r="390817" spans="1:1" x14ac:dyDescent="0.3">
      <c r="A390817" t="s">
        <v>409281</v>
      </c>
    </row>
    <row r="390818" spans="1:1" x14ac:dyDescent="0.3">
      <c r="A390818" t="s">
        <v>409282</v>
      </c>
    </row>
    <row r="390819" spans="1:1" x14ac:dyDescent="0.3">
      <c r="A390819" t="s">
        <v>409283</v>
      </c>
    </row>
    <row r="390820" spans="1:1" x14ac:dyDescent="0.3">
      <c r="A390820" t="s">
        <v>409284</v>
      </c>
    </row>
    <row r="390821" spans="1:1" x14ac:dyDescent="0.3">
      <c r="A390821" t="s">
        <v>409285</v>
      </c>
    </row>
    <row r="390822" spans="1:1" x14ac:dyDescent="0.3">
      <c r="A390822" t="s">
        <v>409286</v>
      </c>
    </row>
    <row r="390823" spans="1:1" x14ac:dyDescent="0.3">
      <c r="A390823" t="s">
        <v>409287</v>
      </c>
    </row>
    <row r="390824" spans="1:1" x14ac:dyDescent="0.3">
      <c r="A390824" t="s">
        <v>409288</v>
      </c>
    </row>
    <row r="390825" spans="1:1" x14ac:dyDescent="0.3">
      <c r="A390825" t="s">
        <v>409289</v>
      </c>
    </row>
    <row r="390826" spans="1:1" x14ac:dyDescent="0.3">
      <c r="A390826" t="s">
        <v>409290</v>
      </c>
    </row>
    <row r="390827" spans="1:1" x14ac:dyDescent="0.3">
      <c r="A390827" t="s">
        <v>409291</v>
      </c>
    </row>
    <row r="390828" spans="1:1" x14ac:dyDescent="0.3">
      <c r="A390828" t="s">
        <v>409292</v>
      </c>
    </row>
    <row r="390829" spans="1:1" x14ac:dyDescent="0.3">
      <c r="A390829" t="s">
        <v>409293</v>
      </c>
    </row>
    <row r="390830" spans="1:1" x14ac:dyDescent="0.3">
      <c r="A390830" t="s">
        <v>409294</v>
      </c>
    </row>
    <row r="390831" spans="1:1" x14ac:dyDescent="0.3">
      <c r="A390831" t="s">
        <v>409295</v>
      </c>
    </row>
    <row r="390832" spans="1:1" x14ac:dyDescent="0.3">
      <c r="A390832" t="s">
        <v>409296</v>
      </c>
    </row>
    <row r="390833" spans="1:1" x14ac:dyDescent="0.3">
      <c r="A390833" t="s">
        <v>409297</v>
      </c>
    </row>
    <row r="390834" spans="1:1" x14ac:dyDescent="0.3">
      <c r="A390834" t="s">
        <v>409298</v>
      </c>
    </row>
    <row r="390835" spans="1:1" x14ac:dyDescent="0.3">
      <c r="A390835" t="s">
        <v>409299</v>
      </c>
    </row>
    <row r="390836" spans="1:1" x14ac:dyDescent="0.3">
      <c r="A390836" t="s">
        <v>409300</v>
      </c>
    </row>
    <row r="390837" spans="1:1" x14ac:dyDescent="0.3">
      <c r="A390837" t="s">
        <v>409301</v>
      </c>
    </row>
    <row r="390838" spans="1:1" x14ac:dyDescent="0.3">
      <c r="A390838" t="s">
        <v>409302</v>
      </c>
    </row>
    <row r="390839" spans="1:1" x14ac:dyDescent="0.3">
      <c r="A390839" t="s">
        <v>409303</v>
      </c>
    </row>
    <row r="390840" spans="1:1" x14ac:dyDescent="0.3">
      <c r="A390840" t="s">
        <v>409304</v>
      </c>
    </row>
    <row r="390841" spans="1:1" x14ac:dyDescent="0.3">
      <c r="A390841" t="s">
        <v>409305</v>
      </c>
    </row>
    <row r="390842" spans="1:1" x14ac:dyDescent="0.3">
      <c r="A390842" t="s">
        <v>409306</v>
      </c>
    </row>
    <row r="390843" spans="1:1" x14ac:dyDescent="0.3">
      <c r="A390843" t="s">
        <v>409307</v>
      </c>
    </row>
    <row r="390844" spans="1:1" x14ac:dyDescent="0.3">
      <c r="A390844" t="s">
        <v>409308</v>
      </c>
    </row>
    <row r="390845" spans="1:1" x14ac:dyDescent="0.3">
      <c r="A390845" t="s">
        <v>409309</v>
      </c>
    </row>
    <row r="390846" spans="1:1" x14ac:dyDescent="0.3">
      <c r="A390846" t="s">
        <v>409310</v>
      </c>
    </row>
    <row r="390847" spans="1:1" x14ac:dyDescent="0.3">
      <c r="A390847" t="s">
        <v>409311</v>
      </c>
    </row>
    <row r="390848" spans="1:1" x14ac:dyDescent="0.3">
      <c r="A390848" t="s">
        <v>409312</v>
      </c>
    </row>
    <row r="390849" spans="1:1" x14ac:dyDescent="0.3">
      <c r="A390849" t="s">
        <v>409313</v>
      </c>
    </row>
    <row r="390850" spans="1:1" x14ac:dyDescent="0.3">
      <c r="A390850" t="s">
        <v>409314</v>
      </c>
    </row>
    <row r="390851" spans="1:1" x14ac:dyDescent="0.3">
      <c r="A390851" t="s">
        <v>409315</v>
      </c>
    </row>
    <row r="390852" spans="1:1" x14ac:dyDescent="0.3">
      <c r="A390852" t="s">
        <v>409316</v>
      </c>
    </row>
    <row r="390853" spans="1:1" x14ac:dyDescent="0.3">
      <c r="A390853" t="s">
        <v>409317</v>
      </c>
    </row>
    <row r="390854" spans="1:1" x14ac:dyDescent="0.3">
      <c r="A390854" t="s">
        <v>409318</v>
      </c>
    </row>
    <row r="390855" spans="1:1" x14ac:dyDescent="0.3">
      <c r="A390855" t="s">
        <v>409319</v>
      </c>
    </row>
    <row r="390856" spans="1:1" x14ac:dyDescent="0.3">
      <c r="A390856" t="s">
        <v>409320</v>
      </c>
    </row>
    <row r="390857" spans="1:1" x14ac:dyDescent="0.3">
      <c r="A390857" t="s">
        <v>409321</v>
      </c>
    </row>
    <row r="390858" spans="1:1" x14ac:dyDescent="0.3">
      <c r="A390858" t="s">
        <v>409322</v>
      </c>
    </row>
    <row r="390859" spans="1:1" x14ac:dyDescent="0.3">
      <c r="A390859" t="s">
        <v>409323</v>
      </c>
    </row>
    <row r="390860" spans="1:1" x14ac:dyDescent="0.3">
      <c r="A390860" t="s">
        <v>409324</v>
      </c>
    </row>
    <row r="390861" spans="1:1" x14ac:dyDescent="0.3">
      <c r="A390861" t="s">
        <v>409325</v>
      </c>
    </row>
    <row r="390862" spans="1:1" x14ac:dyDescent="0.3">
      <c r="A390862" t="s">
        <v>409326</v>
      </c>
    </row>
    <row r="390863" spans="1:1" x14ac:dyDescent="0.3">
      <c r="A390863" t="s">
        <v>409327</v>
      </c>
    </row>
    <row r="390864" spans="1:1" x14ac:dyDescent="0.3">
      <c r="A390864" t="s">
        <v>409328</v>
      </c>
    </row>
    <row r="390865" spans="1:1" x14ac:dyDescent="0.3">
      <c r="A390865" t="s">
        <v>409329</v>
      </c>
    </row>
    <row r="390866" spans="1:1" x14ac:dyDescent="0.3">
      <c r="A390866" t="s">
        <v>409330</v>
      </c>
    </row>
    <row r="390867" spans="1:1" x14ac:dyDescent="0.3">
      <c r="A390867" t="s">
        <v>409331</v>
      </c>
    </row>
    <row r="390868" spans="1:1" x14ac:dyDescent="0.3">
      <c r="A390868" t="s">
        <v>409332</v>
      </c>
    </row>
    <row r="390869" spans="1:1" x14ac:dyDescent="0.3">
      <c r="A390869" t="s">
        <v>409333</v>
      </c>
    </row>
    <row r="390870" spans="1:1" x14ac:dyDescent="0.3">
      <c r="A390870" t="s">
        <v>409334</v>
      </c>
    </row>
    <row r="390871" spans="1:1" x14ac:dyDescent="0.3">
      <c r="A390871" t="s">
        <v>409335</v>
      </c>
    </row>
    <row r="390872" spans="1:1" x14ac:dyDescent="0.3">
      <c r="A390872" t="s">
        <v>409336</v>
      </c>
    </row>
    <row r="390873" spans="1:1" x14ac:dyDescent="0.3">
      <c r="A390873" t="s">
        <v>409337</v>
      </c>
    </row>
    <row r="390874" spans="1:1" x14ac:dyDescent="0.3">
      <c r="A390874" t="s">
        <v>409338</v>
      </c>
    </row>
    <row r="390875" spans="1:1" x14ac:dyDescent="0.3">
      <c r="A390875" t="s">
        <v>409339</v>
      </c>
    </row>
    <row r="390876" spans="1:1" x14ac:dyDescent="0.3">
      <c r="A390876" t="s">
        <v>409340</v>
      </c>
    </row>
    <row r="390877" spans="1:1" x14ac:dyDescent="0.3">
      <c r="A390877" t="s">
        <v>409341</v>
      </c>
    </row>
    <row r="390878" spans="1:1" x14ac:dyDescent="0.3">
      <c r="A390878" t="s">
        <v>409342</v>
      </c>
    </row>
    <row r="390879" spans="1:1" x14ac:dyDescent="0.3">
      <c r="A390879" t="s">
        <v>409343</v>
      </c>
    </row>
    <row r="390880" spans="1:1" x14ac:dyDescent="0.3">
      <c r="A390880" t="s">
        <v>409344</v>
      </c>
    </row>
    <row r="390881" spans="1:1" x14ac:dyDescent="0.3">
      <c r="A390881" t="s">
        <v>409345</v>
      </c>
    </row>
    <row r="390882" spans="1:1" x14ac:dyDescent="0.3">
      <c r="A390882" t="s">
        <v>409346</v>
      </c>
    </row>
    <row r="390883" spans="1:1" x14ac:dyDescent="0.3">
      <c r="A390883" t="s">
        <v>409347</v>
      </c>
    </row>
    <row r="390884" spans="1:1" x14ac:dyDescent="0.3">
      <c r="A390884" t="s">
        <v>409348</v>
      </c>
    </row>
    <row r="390885" spans="1:1" x14ac:dyDescent="0.3">
      <c r="A390885" t="s">
        <v>409349</v>
      </c>
    </row>
    <row r="390886" spans="1:1" x14ac:dyDescent="0.3">
      <c r="A390886" t="s">
        <v>409350</v>
      </c>
    </row>
    <row r="390887" spans="1:1" x14ac:dyDescent="0.3">
      <c r="A390887" t="s">
        <v>409351</v>
      </c>
    </row>
    <row r="390888" spans="1:1" x14ac:dyDescent="0.3">
      <c r="A390888" t="s">
        <v>409352</v>
      </c>
    </row>
    <row r="390889" spans="1:1" x14ac:dyDescent="0.3">
      <c r="A390889" t="s">
        <v>409353</v>
      </c>
    </row>
    <row r="390890" spans="1:1" x14ac:dyDescent="0.3">
      <c r="A390890" t="s">
        <v>409354</v>
      </c>
    </row>
    <row r="390891" spans="1:1" x14ac:dyDescent="0.3">
      <c r="A390891" t="s">
        <v>409355</v>
      </c>
    </row>
    <row r="390892" spans="1:1" x14ac:dyDescent="0.3">
      <c r="A390892" t="s">
        <v>409356</v>
      </c>
    </row>
    <row r="390893" spans="1:1" x14ac:dyDescent="0.3">
      <c r="A390893" t="s">
        <v>409357</v>
      </c>
    </row>
    <row r="390894" spans="1:1" x14ac:dyDescent="0.3">
      <c r="A390894" t="s">
        <v>409358</v>
      </c>
    </row>
    <row r="390895" spans="1:1" x14ac:dyDescent="0.3">
      <c r="A390895" t="s">
        <v>409359</v>
      </c>
    </row>
    <row r="390896" spans="1:1" x14ac:dyDescent="0.3">
      <c r="A390896" t="s">
        <v>409360</v>
      </c>
    </row>
    <row r="390897" spans="1:1" x14ac:dyDescent="0.3">
      <c r="A390897" t="s">
        <v>409361</v>
      </c>
    </row>
    <row r="390898" spans="1:1" x14ac:dyDescent="0.3">
      <c r="A390898" t="s">
        <v>409362</v>
      </c>
    </row>
    <row r="390899" spans="1:1" x14ac:dyDescent="0.3">
      <c r="A390899" t="s">
        <v>409363</v>
      </c>
    </row>
    <row r="390900" spans="1:1" x14ac:dyDescent="0.3">
      <c r="A390900" t="s">
        <v>409364</v>
      </c>
    </row>
    <row r="390901" spans="1:1" x14ac:dyDescent="0.3">
      <c r="A390901" t="s">
        <v>409365</v>
      </c>
    </row>
    <row r="390902" spans="1:1" x14ac:dyDescent="0.3">
      <c r="A390902" t="s">
        <v>409366</v>
      </c>
    </row>
    <row r="390903" spans="1:1" x14ac:dyDescent="0.3">
      <c r="A390903" t="s">
        <v>409367</v>
      </c>
    </row>
    <row r="390904" spans="1:1" x14ac:dyDescent="0.3">
      <c r="A390904" t="s">
        <v>409368</v>
      </c>
    </row>
    <row r="390905" spans="1:1" x14ac:dyDescent="0.3">
      <c r="A390905" t="s">
        <v>409369</v>
      </c>
    </row>
    <row r="390906" spans="1:1" x14ac:dyDescent="0.3">
      <c r="A390906" t="s">
        <v>409370</v>
      </c>
    </row>
    <row r="390907" spans="1:1" x14ac:dyDescent="0.3">
      <c r="A390907" t="s">
        <v>409371</v>
      </c>
    </row>
    <row r="390908" spans="1:1" x14ac:dyDescent="0.3">
      <c r="A390908" t="s">
        <v>409372</v>
      </c>
    </row>
    <row r="390909" spans="1:1" x14ac:dyDescent="0.3">
      <c r="A390909" t="s">
        <v>409373</v>
      </c>
    </row>
    <row r="390910" spans="1:1" x14ac:dyDescent="0.3">
      <c r="A390910" t="s">
        <v>409374</v>
      </c>
    </row>
    <row r="390911" spans="1:1" x14ac:dyDescent="0.3">
      <c r="A390911" t="s">
        <v>409375</v>
      </c>
    </row>
    <row r="390912" spans="1:1" x14ac:dyDescent="0.3">
      <c r="A390912" t="s">
        <v>409376</v>
      </c>
    </row>
    <row r="390913" spans="1:1" x14ac:dyDescent="0.3">
      <c r="A390913" t="s">
        <v>409377</v>
      </c>
    </row>
    <row r="390914" spans="1:1" x14ac:dyDescent="0.3">
      <c r="A390914" t="s">
        <v>409378</v>
      </c>
    </row>
    <row r="390915" spans="1:1" x14ac:dyDescent="0.3">
      <c r="A390915" t="s">
        <v>409379</v>
      </c>
    </row>
    <row r="390916" spans="1:1" x14ac:dyDescent="0.3">
      <c r="A390916" t="s">
        <v>409380</v>
      </c>
    </row>
    <row r="390917" spans="1:1" x14ac:dyDescent="0.3">
      <c r="A390917" t="s">
        <v>409381</v>
      </c>
    </row>
    <row r="390918" spans="1:1" x14ac:dyDescent="0.3">
      <c r="A390918" t="s">
        <v>409382</v>
      </c>
    </row>
    <row r="390919" spans="1:1" x14ac:dyDescent="0.3">
      <c r="A390919" t="s">
        <v>409383</v>
      </c>
    </row>
    <row r="390920" spans="1:1" x14ac:dyDescent="0.3">
      <c r="A390920" t="s">
        <v>409384</v>
      </c>
    </row>
    <row r="390921" spans="1:1" x14ac:dyDescent="0.3">
      <c r="A390921" t="s">
        <v>409385</v>
      </c>
    </row>
    <row r="390922" spans="1:1" x14ac:dyDescent="0.3">
      <c r="A390922" t="s">
        <v>409386</v>
      </c>
    </row>
    <row r="390923" spans="1:1" x14ac:dyDescent="0.3">
      <c r="A390923" t="s">
        <v>409387</v>
      </c>
    </row>
    <row r="390924" spans="1:1" x14ac:dyDescent="0.3">
      <c r="A390924" t="s">
        <v>409388</v>
      </c>
    </row>
    <row r="390925" spans="1:1" x14ac:dyDescent="0.3">
      <c r="A390925" t="s">
        <v>409389</v>
      </c>
    </row>
    <row r="390926" spans="1:1" x14ac:dyDescent="0.3">
      <c r="A390926" t="s">
        <v>409390</v>
      </c>
    </row>
    <row r="390927" spans="1:1" x14ac:dyDescent="0.3">
      <c r="A390927" t="s">
        <v>409391</v>
      </c>
    </row>
    <row r="390928" spans="1:1" x14ac:dyDescent="0.3">
      <c r="A390928" t="s">
        <v>409392</v>
      </c>
    </row>
    <row r="390929" spans="1:1" x14ac:dyDescent="0.3">
      <c r="A390929" t="s">
        <v>409393</v>
      </c>
    </row>
    <row r="390930" spans="1:1" x14ac:dyDescent="0.3">
      <c r="A390930" t="s">
        <v>409394</v>
      </c>
    </row>
    <row r="390931" spans="1:1" x14ac:dyDescent="0.3">
      <c r="A390931" t="s">
        <v>409395</v>
      </c>
    </row>
    <row r="390932" spans="1:1" x14ac:dyDescent="0.3">
      <c r="A390932" t="s">
        <v>409396</v>
      </c>
    </row>
    <row r="390933" spans="1:1" x14ac:dyDescent="0.3">
      <c r="A390933" t="s">
        <v>409397</v>
      </c>
    </row>
    <row r="390934" spans="1:1" x14ac:dyDescent="0.3">
      <c r="A390934" t="s">
        <v>409398</v>
      </c>
    </row>
    <row r="390935" spans="1:1" x14ac:dyDescent="0.3">
      <c r="A390935" t="s">
        <v>409399</v>
      </c>
    </row>
    <row r="390936" spans="1:1" x14ac:dyDescent="0.3">
      <c r="A390936" t="s">
        <v>409400</v>
      </c>
    </row>
    <row r="390937" spans="1:1" x14ac:dyDescent="0.3">
      <c r="A390937" t="s">
        <v>409401</v>
      </c>
    </row>
    <row r="390938" spans="1:1" x14ac:dyDescent="0.3">
      <c r="A390938" t="s">
        <v>409402</v>
      </c>
    </row>
    <row r="390939" spans="1:1" x14ac:dyDescent="0.3">
      <c r="A390939" t="s">
        <v>409403</v>
      </c>
    </row>
    <row r="390940" spans="1:1" x14ac:dyDescent="0.3">
      <c r="A390940" t="s">
        <v>409404</v>
      </c>
    </row>
    <row r="390941" spans="1:1" x14ac:dyDescent="0.3">
      <c r="A390941" t="s">
        <v>409405</v>
      </c>
    </row>
    <row r="390942" spans="1:1" x14ac:dyDescent="0.3">
      <c r="A390942" t="s">
        <v>409406</v>
      </c>
    </row>
    <row r="390943" spans="1:1" x14ac:dyDescent="0.3">
      <c r="A390943" t="s">
        <v>409407</v>
      </c>
    </row>
    <row r="390944" spans="1:1" x14ac:dyDescent="0.3">
      <c r="A390944" t="s">
        <v>409408</v>
      </c>
    </row>
    <row r="390945" spans="1:1" x14ac:dyDescent="0.3">
      <c r="A390945" t="s">
        <v>409409</v>
      </c>
    </row>
    <row r="390946" spans="1:1" x14ac:dyDescent="0.3">
      <c r="A390946" t="s">
        <v>409410</v>
      </c>
    </row>
    <row r="390947" spans="1:1" x14ac:dyDescent="0.3">
      <c r="A390947" t="s">
        <v>409411</v>
      </c>
    </row>
    <row r="390948" spans="1:1" x14ac:dyDescent="0.3">
      <c r="A390948" t="s">
        <v>409412</v>
      </c>
    </row>
    <row r="390949" spans="1:1" x14ac:dyDescent="0.3">
      <c r="A390949" t="s">
        <v>409413</v>
      </c>
    </row>
    <row r="390950" spans="1:1" x14ac:dyDescent="0.3">
      <c r="A390950" t="s">
        <v>409414</v>
      </c>
    </row>
    <row r="390951" spans="1:1" x14ac:dyDescent="0.3">
      <c r="A390951" t="s">
        <v>409415</v>
      </c>
    </row>
    <row r="390952" spans="1:1" x14ac:dyDescent="0.3">
      <c r="A390952" t="s">
        <v>409416</v>
      </c>
    </row>
    <row r="390953" spans="1:1" x14ac:dyDescent="0.3">
      <c r="A390953" t="s">
        <v>409417</v>
      </c>
    </row>
    <row r="390954" spans="1:1" x14ac:dyDescent="0.3">
      <c r="A390954" t="s">
        <v>409418</v>
      </c>
    </row>
    <row r="390955" spans="1:1" x14ac:dyDescent="0.3">
      <c r="A390955" t="s">
        <v>409419</v>
      </c>
    </row>
    <row r="390956" spans="1:1" x14ac:dyDescent="0.3">
      <c r="A390956" t="s">
        <v>409420</v>
      </c>
    </row>
    <row r="390957" spans="1:1" x14ac:dyDescent="0.3">
      <c r="A390957" t="s">
        <v>409421</v>
      </c>
    </row>
    <row r="390958" spans="1:1" x14ac:dyDescent="0.3">
      <c r="A390958" t="s">
        <v>409422</v>
      </c>
    </row>
    <row r="390959" spans="1:1" x14ac:dyDescent="0.3">
      <c r="A390959" t="s">
        <v>409423</v>
      </c>
    </row>
    <row r="390960" spans="1:1" x14ac:dyDescent="0.3">
      <c r="A390960" t="s">
        <v>409424</v>
      </c>
    </row>
    <row r="390961" spans="1:1" x14ac:dyDescent="0.3">
      <c r="A390961" t="s">
        <v>409425</v>
      </c>
    </row>
    <row r="390962" spans="1:1" x14ac:dyDescent="0.3">
      <c r="A390962" t="s">
        <v>409426</v>
      </c>
    </row>
    <row r="390963" spans="1:1" x14ac:dyDescent="0.3">
      <c r="A390963" t="s">
        <v>409427</v>
      </c>
    </row>
    <row r="390964" spans="1:1" x14ac:dyDescent="0.3">
      <c r="A390964" t="s">
        <v>409428</v>
      </c>
    </row>
    <row r="390965" spans="1:1" x14ac:dyDescent="0.3">
      <c r="A390965" t="s">
        <v>409429</v>
      </c>
    </row>
    <row r="390966" spans="1:1" x14ac:dyDescent="0.3">
      <c r="A390966" t="s">
        <v>409430</v>
      </c>
    </row>
    <row r="390967" spans="1:1" x14ac:dyDescent="0.3">
      <c r="A390967" t="s">
        <v>409431</v>
      </c>
    </row>
    <row r="390968" spans="1:1" x14ac:dyDescent="0.3">
      <c r="A390968" t="s">
        <v>409432</v>
      </c>
    </row>
    <row r="390969" spans="1:1" x14ac:dyDescent="0.3">
      <c r="A390969" t="s">
        <v>409433</v>
      </c>
    </row>
    <row r="390970" spans="1:1" x14ac:dyDescent="0.3">
      <c r="A390970" t="s">
        <v>409434</v>
      </c>
    </row>
    <row r="390971" spans="1:1" x14ac:dyDescent="0.3">
      <c r="A390971" t="s">
        <v>409435</v>
      </c>
    </row>
    <row r="390972" spans="1:1" x14ac:dyDescent="0.3">
      <c r="A390972" t="s">
        <v>409436</v>
      </c>
    </row>
    <row r="390973" spans="1:1" x14ac:dyDescent="0.3">
      <c r="A390973" t="s">
        <v>409437</v>
      </c>
    </row>
    <row r="390974" spans="1:1" x14ac:dyDescent="0.3">
      <c r="A390974" t="s">
        <v>409438</v>
      </c>
    </row>
    <row r="390975" spans="1:1" x14ac:dyDescent="0.3">
      <c r="A390975" t="s">
        <v>409439</v>
      </c>
    </row>
    <row r="390976" spans="1:1" x14ac:dyDescent="0.3">
      <c r="A390976" t="s">
        <v>409440</v>
      </c>
    </row>
    <row r="390977" spans="1:1" x14ac:dyDescent="0.3">
      <c r="A390977" t="s">
        <v>409441</v>
      </c>
    </row>
    <row r="390978" spans="1:1" x14ac:dyDescent="0.3">
      <c r="A390978" t="s">
        <v>409442</v>
      </c>
    </row>
    <row r="390979" spans="1:1" x14ac:dyDescent="0.3">
      <c r="A390979" t="s">
        <v>409443</v>
      </c>
    </row>
    <row r="390980" spans="1:1" x14ac:dyDescent="0.3">
      <c r="A390980" t="s">
        <v>409444</v>
      </c>
    </row>
    <row r="390981" spans="1:1" x14ac:dyDescent="0.3">
      <c r="A390981" t="s">
        <v>409445</v>
      </c>
    </row>
    <row r="390982" spans="1:1" x14ac:dyDescent="0.3">
      <c r="A390982" t="s">
        <v>409446</v>
      </c>
    </row>
    <row r="390983" spans="1:1" x14ac:dyDescent="0.3">
      <c r="A390983" t="s">
        <v>409447</v>
      </c>
    </row>
    <row r="390984" spans="1:1" x14ac:dyDescent="0.3">
      <c r="A390984" t="s">
        <v>409448</v>
      </c>
    </row>
    <row r="390985" spans="1:1" x14ac:dyDescent="0.3">
      <c r="A390985" t="s">
        <v>409449</v>
      </c>
    </row>
    <row r="390986" spans="1:1" x14ac:dyDescent="0.3">
      <c r="A390986" t="s">
        <v>409450</v>
      </c>
    </row>
    <row r="390987" spans="1:1" x14ac:dyDescent="0.3">
      <c r="A390987" t="s">
        <v>409451</v>
      </c>
    </row>
    <row r="390988" spans="1:1" x14ac:dyDescent="0.3">
      <c r="A390988" t="s">
        <v>409452</v>
      </c>
    </row>
    <row r="390989" spans="1:1" x14ac:dyDescent="0.3">
      <c r="A390989" t="s">
        <v>409453</v>
      </c>
    </row>
    <row r="390990" spans="1:1" x14ac:dyDescent="0.3">
      <c r="A390990" t="s">
        <v>409454</v>
      </c>
    </row>
    <row r="390991" spans="1:1" x14ac:dyDescent="0.3">
      <c r="A390991" t="s">
        <v>409455</v>
      </c>
    </row>
    <row r="390992" spans="1:1" x14ac:dyDescent="0.3">
      <c r="A390992" t="s">
        <v>409456</v>
      </c>
    </row>
    <row r="390993" spans="1:1" x14ac:dyDescent="0.3">
      <c r="A390993" t="s">
        <v>409457</v>
      </c>
    </row>
    <row r="390994" spans="1:1" x14ac:dyDescent="0.3">
      <c r="A390994" t="s">
        <v>409458</v>
      </c>
    </row>
    <row r="390995" spans="1:1" x14ac:dyDescent="0.3">
      <c r="A390995" t="s">
        <v>409459</v>
      </c>
    </row>
    <row r="390996" spans="1:1" x14ac:dyDescent="0.3">
      <c r="A390996" t="s">
        <v>409460</v>
      </c>
    </row>
    <row r="390997" spans="1:1" x14ac:dyDescent="0.3">
      <c r="A390997" t="s">
        <v>409461</v>
      </c>
    </row>
    <row r="390998" spans="1:1" x14ac:dyDescent="0.3">
      <c r="A390998" t="s">
        <v>409462</v>
      </c>
    </row>
    <row r="390999" spans="1:1" x14ac:dyDescent="0.3">
      <c r="A390999" t="s">
        <v>409463</v>
      </c>
    </row>
    <row r="391000" spans="1:1" x14ac:dyDescent="0.3">
      <c r="A391000" t="s">
        <v>409464</v>
      </c>
    </row>
    <row r="391001" spans="1:1" x14ac:dyDescent="0.3">
      <c r="A391001" t="s">
        <v>409465</v>
      </c>
    </row>
    <row r="391002" spans="1:1" x14ac:dyDescent="0.3">
      <c r="A391002" t="s">
        <v>409466</v>
      </c>
    </row>
    <row r="391003" spans="1:1" x14ac:dyDescent="0.3">
      <c r="A391003" t="s">
        <v>409467</v>
      </c>
    </row>
    <row r="391004" spans="1:1" x14ac:dyDescent="0.3">
      <c r="A391004" t="s">
        <v>409468</v>
      </c>
    </row>
    <row r="391005" spans="1:1" x14ac:dyDescent="0.3">
      <c r="A391005" t="s">
        <v>409469</v>
      </c>
    </row>
    <row r="391006" spans="1:1" x14ac:dyDescent="0.3">
      <c r="A391006" t="s">
        <v>409470</v>
      </c>
    </row>
    <row r="391007" spans="1:1" x14ac:dyDescent="0.3">
      <c r="A391007" t="s">
        <v>409471</v>
      </c>
    </row>
    <row r="391008" spans="1:1" x14ac:dyDescent="0.3">
      <c r="A391008" t="s">
        <v>409472</v>
      </c>
    </row>
    <row r="391009" spans="1:1" x14ac:dyDescent="0.3">
      <c r="A391009" t="s">
        <v>409473</v>
      </c>
    </row>
    <row r="391010" spans="1:1" x14ac:dyDescent="0.3">
      <c r="A391010" t="s">
        <v>409474</v>
      </c>
    </row>
    <row r="391011" spans="1:1" x14ac:dyDescent="0.3">
      <c r="A391011" t="s">
        <v>409475</v>
      </c>
    </row>
    <row r="391012" spans="1:1" x14ac:dyDescent="0.3">
      <c r="A391012" t="s">
        <v>409476</v>
      </c>
    </row>
    <row r="391013" spans="1:1" x14ac:dyDescent="0.3">
      <c r="A391013" t="s">
        <v>409477</v>
      </c>
    </row>
    <row r="391014" spans="1:1" x14ac:dyDescent="0.3">
      <c r="A391014" t="s">
        <v>409478</v>
      </c>
    </row>
    <row r="391015" spans="1:1" x14ac:dyDescent="0.3">
      <c r="A391015" t="s">
        <v>409479</v>
      </c>
    </row>
    <row r="391016" spans="1:1" x14ac:dyDescent="0.3">
      <c r="A391016" t="s">
        <v>409480</v>
      </c>
    </row>
    <row r="391017" spans="1:1" x14ac:dyDescent="0.3">
      <c r="A391017" t="s">
        <v>409481</v>
      </c>
    </row>
    <row r="391018" spans="1:1" x14ac:dyDescent="0.3">
      <c r="A391018" t="s">
        <v>409482</v>
      </c>
    </row>
    <row r="391019" spans="1:1" x14ac:dyDescent="0.3">
      <c r="A391019" t="s">
        <v>409483</v>
      </c>
    </row>
    <row r="391020" spans="1:1" x14ac:dyDescent="0.3">
      <c r="A391020" t="s">
        <v>409484</v>
      </c>
    </row>
    <row r="391021" spans="1:1" x14ac:dyDescent="0.3">
      <c r="A391021" t="s">
        <v>409485</v>
      </c>
    </row>
    <row r="391022" spans="1:1" x14ac:dyDescent="0.3">
      <c r="A391022" t="s">
        <v>409486</v>
      </c>
    </row>
    <row r="391023" spans="1:1" x14ac:dyDescent="0.3">
      <c r="A391023" t="s">
        <v>409487</v>
      </c>
    </row>
    <row r="391024" spans="1:1" x14ac:dyDescent="0.3">
      <c r="A391024" t="s">
        <v>409488</v>
      </c>
    </row>
    <row r="391025" spans="1:1" x14ac:dyDescent="0.3">
      <c r="A391025" t="s">
        <v>409489</v>
      </c>
    </row>
    <row r="391026" spans="1:1" x14ac:dyDescent="0.3">
      <c r="A391026" t="s">
        <v>409490</v>
      </c>
    </row>
    <row r="391027" spans="1:1" x14ac:dyDescent="0.3">
      <c r="A391027" t="s">
        <v>409491</v>
      </c>
    </row>
    <row r="391028" spans="1:1" x14ac:dyDescent="0.3">
      <c r="A391028" t="s">
        <v>409492</v>
      </c>
    </row>
    <row r="391029" spans="1:1" x14ac:dyDescent="0.3">
      <c r="A391029" t="s">
        <v>409493</v>
      </c>
    </row>
    <row r="391030" spans="1:1" x14ac:dyDescent="0.3">
      <c r="A391030" t="s">
        <v>409494</v>
      </c>
    </row>
    <row r="391031" spans="1:1" x14ac:dyDescent="0.3">
      <c r="A391031" t="s">
        <v>409495</v>
      </c>
    </row>
    <row r="391032" spans="1:1" x14ac:dyDescent="0.3">
      <c r="A391032" t="s">
        <v>409496</v>
      </c>
    </row>
    <row r="391033" spans="1:1" x14ac:dyDescent="0.3">
      <c r="A391033" t="s">
        <v>409497</v>
      </c>
    </row>
    <row r="391034" spans="1:1" x14ac:dyDescent="0.3">
      <c r="A391034" t="s">
        <v>409498</v>
      </c>
    </row>
    <row r="391035" spans="1:1" x14ac:dyDescent="0.3">
      <c r="A391035" t="s">
        <v>409499</v>
      </c>
    </row>
    <row r="391036" spans="1:1" x14ac:dyDescent="0.3">
      <c r="A391036" t="s">
        <v>409500</v>
      </c>
    </row>
    <row r="391037" spans="1:1" x14ac:dyDescent="0.3">
      <c r="A391037" t="s">
        <v>409501</v>
      </c>
    </row>
    <row r="391038" spans="1:1" x14ac:dyDescent="0.3">
      <c r="A391038" t="s">
        <v>409502</v>
      </c>
    </row>
    <row r="391039" spans="1:1" x14ac:dyDescent="0.3">
      <c r="A391039" t="s">
        <v>409503</v>
      </c>
    </row>
    <row r="391040" spans="1:1" x14ac:dyDescent="0.3">
      <c r="A391040" t="s">
        <v>409504</v>
      </c>
    </row>
    <row r="391041" spans="1:1" x14ac:dyDescent="0.3">
      <c r="A391041" t="s">
        <v>409505</v>
      </c>
    </row>
    <row r="391042" spans="1:1" x14ac:dyDescent="0.3">
      <c r="A391042" t="s">
        <v>409506</v>
      </c>
    </row>
    <row r="391043" spans="1:1" x14ac:dyDescent="0.3">
      <c r="A391043" t="s">
        <v>409507</v>
      </c>
    </row>
    <row r="391044" spans="1:1" x14ac:dyDescent="0.3">
      <c r="A391044" t="s">
        <v>409508</v>
      </c>
    </row>
    <row r="391045" spans="1:1" x14ac:dyDescent="0.3">
      <c r="A391045" t="s">
        <v>409509</v>
      </c>
    </row>
    <row r="391046" spans="1:1" x14ac:dyDescent="0.3">
      <c r="A391046" t="s">
        <v>409510</v>
      </c>
    </row>
    <row r="391047" spans="1:1" x14ac:dyDescent="0.3">
      <c r="A391047" t="s">
        <v>409511</v>
      </c>
    </row>
    <row r="391048" spans="1:1" x14ac:dyDescent="0.3">
      <c r="A391048" t="s">
        <v>409512</v>
      </c>
    </row>
    <row r="391049" spans="1:1" x14ac:dyDescent="0.3">
      <c r="A391049" t="s">
        <v>409513</v>
      </c>
    </row>
    <row r="391050" spans="1:1" x14ac:dyDescent="0.3">
      <c r="A391050" t="s">
        <v>409514</v>
      </c>
    </row>
    <row r="391051" spans="1:1" x14ac:dyDescent="0.3">
      <c r="A391051" t="s">
        <v>409515</v>
      </c>
    </row>
    <row r="391052" spans="1:1" x14ac:dyDescent="0.3">
      <c r="A391052" t="s">
        <v>409516</v>
      </c>
    </row>
    <row r="391053" spans="1:1" x14ac:dyDescent="0.3">
      <c r="A391053" t="s">
        <v>409517</v>
      </c>
    </row>
    <row r="391054" spans="1:1" x14ac:dyDescent="0.3">
      <c r="A391054" t="s">
        <v>409518</v>
      </c>
    </row>
    <row r="391055" spans="1:1" x14ac:dyDescent="0.3">
      <c r="A391055" t="s">
        <v>409519</v>
      </c>
    </row>
    <row r="391056" spans="1:1" x14ac:dyDescent="0.3">
      <c r="A391056" t="s">
        <v>409520</v>
      </c>
    </row>
    <row r="391057" spans="1:1" x14ac:dyDescent="0.3">
      <c r="A391057" t="s">
        <v>409521</v>
      </c>
    </row>
    <row r="391058" spans="1:1" x14ac:dyDescent="0.3">
      <c r="A391058" t="s">
        <v>409522</v>
      </c>
    </row>
    <row r="391059" spans="1:1" x14ac:dyDescent="0.3">
      <c r="A391059" t="s">
        <v>409523</v>
      </c>
    </row>
    <row r="391060" spans="1:1" x14ac:dyDescent="0.3">
      <c r="A391060" t="s">
        <v>409524</v>
      </c>
    </row>
    <row r="391061" spans="1:1" x14ac:dyDescent="0.3">
      <c r="A391061" t="s">
        <v>409525</v>
      </c>
    </row>
    <row r="391062" spans="1:1" x14ac:dyDescent="0.3">
      <c r="A391062" t="s">
        <v>409526</v>
      </c>
    </row>
    <row r="391063" spans="1:1" x14ac:dyDescent="0.3">
      <c r="A391063" t="s">
        <v>409527</v>
      </c>
    </row>
    <row r="391064" spans="1:1" x14ac:dyDescent="0.3">
      <c r="A391064" t="s">
        <v>409528</v>
      </c>
    </row>
    <row r="391065" spans="1:1" x14ac:dyDescent="0.3">
      <c r="A391065" t="s">
        <v>409529</v>
      </c>
    </row>
    <row r="391066" spans="1:1" x14ac:dyDescent="0.3">
      <c r="A391066" t="s">
        <v>409530</v>
      </c>
    </row>
    <row r="391067" spans="1:1" x14ac:dyDescent="0.3">
      <c r="A391067" t="s">
        <v>409531</v>
      </c>
    </row>
    <row r="391068" spans="1:1" x14ac:dyDescent="0.3">
      <c r="A391068" t="s">
        <v>409532</v>
      </c>
    </row>
    <row r="391069" spans="1:1" x14ac:dyDescent="0.3">
      <c r="A391069" t="s">
        <v>409533</v>
      </c>
    </row>
    <row r="391070" spans="1:1" x14ac:dyDescent="0.3">
      <c r="A391070" t="s">
        <v>409534</v>
      </c>
    </row>
    <row r="391071" spans="1:1" x14ac:dyDescent="0.3">
      <c r="A391071" t="s">
        <v>409535</v>
      </c>
    </row>
    <row r="391072" spans="1:1" x14ac:dyDescent="0.3">
      <c r="A391072" t="s">
        <v>409536</v>
      </c>
    </row>
    <row r="391073" spans="1:1" x14ac:dyDescent="0.3">
      <c r="A391073" t="s">
        <v>409537</v>
      </c>
    </row>
    <row r="391074" spans="1:1" x14ac:dyDescent="0.3">
      <c r="A391074" t="s">
        <v>409538</v>
      </c>
    </row>
    <row r="391075" spans="1:1" x14ac:dyDescent="0.3">
      <c r="A391075" t="s">
        <v>409539</v>
      </c>
    </row>
    <row r="391076" spans="1:1" x14ac:dyDescent="0.3">
      <c r="A391076" t="s">
        <v>409540</v>
      </c>
    </row>
    <row r="391077" spans="1:1" x14ac:dyDescent="0.3">
      <c r="A391077" t="s">
        <v>409541</v>
      </c>
    </row>
    <row r="391078" spans="1:1" x14ac:dyDescent="0.3">
      <c r="A391078" t="s">
        <v>409542</v>
      </c>
    </row>
    <row r="391079" spans="1:1" x14ac:dyDescent="0.3">
      <c r="A391079" t="s">
        <v>409543</v>
      </c>
    </row>
    <row r="391080" spans="1:1" x14ac:dyDescent="0.3">
      <c r="A391080" t="s">
        <v>409544</v>
      </c>
    </row>
    <row r="391081" spans="1:1" x14ac:dyDescent="0.3">
      <c r="A391081" t="s">
        <v>409545</v>
      </c>
    </row>
    <row r="391082" spans="1:1" x14ac:dyDescent="0.3">
      <c r="A391082" t="s">
        <v>409546</v>
      </c>
    </row>
    <row r="391083" spans="1:1" x14ac:dyDescent="0.3">
      <c r="A391083" t="s">
        <v>409547</v>
      </c>
    </row>
    <row r="391084" spans="1:1" x14ac:dyDescent="0.3">
      <c r="A391084" t="s">
        <v>409548</v>
      </c>
    </row>
    <row r="391085" spans="1:1" x14ac:dyDescent="0.3">
      <c r="A391085" t="s">
        <v>409549</v>
      </c>
    </row>
    <row r="391086" spans="1:1" x14ac:dyDescent="0.3">
      <c r="A391086" t="s">
        <v>409550</v>
      </c>
    </row>
    <row r="391087" spans="1:1" x14ac:dyDescent="0.3">
      <c r="A391087" t="s">
        <v>409551</v>
      </c>
    </row>
    <row r="391088" spans="1:1" x14ac:dyDescent="0.3">
      <c r="A391088" t="s">
        <v>409552</v>
      </c>
    </row>
    <row r="391089" spans="1:1" x14ac:dyDescent="0.3">
      <c r="A391089" t="s">
        <v>409553</v>
      </c>
    </row>
    <row r="391090" spans="1:1" x14ac:dyDescent="0.3">
      <c r="A391090" t="s">
        <v>409554</v>
      </c>
    </row>
    <row r="391091" spans="1:1" x14ac:dyDescent="0.3">
      <c r="A391091" t="s">
        <v>409555</v>
      </c>
    </row>
    <row r="391092" spans="1:1" x14ac:dyDescent="0.3">
      <c r="A391092" t="s">
        <v>409556</v>
      </c>
    </row>
    <row r="391093" spans="1:1" x14ac:dyDescent="0.3">
      <c r="A391093" t="s">
        <v>409557</v>
      </c>
    </row>
    <row r="391094" spans="1:1" x14ac:dyDescent="0.3">
      <c r="A391094" t="s">
        <v>409558</v>
      </c>
    </row>
    <row r="391095" spans="1:1" x14ac:dyDescent="0.3">
      <c r="A391095" t="s">
        <v>409559</v>
      </c>
    </row>
    <row r="391096" spans="1:1" x14ac:dyDescent="0.3">
      <c r="A391096" t="s">
        <v>409560</v>
      </c>
    </row>
    <row r="391097" spans="1:1" x14ac:dyDescent="0.3">
      <c r="A391097" t="s">
        <v>409561</v>
      </c>
    </row>
    <row r="391098" spans="1:1" x14ac:dyDescent="0.3">
      <c r="A391098" t="s">
        <v>409562</v>
      </c>
    </row>
    <row r="391099" spans="1:1" x14ac:dyDescent="0.3">
      <c r="A391099" t="s">
        <v>409563</v>
      </c>
    </row>
    <row r="391100" spans="1:1" x14ac:dyDescent="0.3">
      <c r="A391100" t="s">
        <v>409564</v>
      </c>
    </row>
    <row r="391101" spans="1:1" x14ac:dyDescent="0.3">
      <c r="A391101" t="s">
        <v>409565</v>
      </c>
    </row>
    <row r="391102" spans="1:1" x14ac:dyDescent="0.3">
      <c r="A391102" t="s">
        <v>409566</v>
      </c>
    </row>
    <row r="391103" spans="1:1" x14ac:dyDescent="0.3">
      <c r="A391103" t="s">
        <v>409567</v>
      </c>
    </row>
    <row r="391104" spans="1:1" x14ac:dyDescent="0.3">
      <c r="A391104" t="s">
        <v>409568</v>
      </c>
    </row>
    <row r="391105" spans="1:1" x14ac:dyDescent="0.3">
      <c r="A391105" t="s">
        <v>409569</v>
      </c>
    </row>
    <row r="391106" spans="1:1" x14ac:dyDescent="0.3">
      <c r="A391106" t="s">
        <v>409570</v>
      </c>
    </row>
    <row r="391107" spans="1:1" x14ac:dyDescent="0.3">
      <c r="A391107" t="s">
        <v>409571</v>
      </c>
    </row>
    <row r="391108" spans="1:1" x14ac:dyDescent="0.3">
      <c r="A391108" t="s">
        <v>409572</v>
      </c>
    </row>
    <row r="391109" spans="1:1" x14ac:dyDescent="0.3">
      <c r="A391109" t="s">
        <v>409573</v>
      </c>
    </row>
    <row r="391110" spans="1:1" x14ac:dyDescent="0.3">
      <c r="A391110" t="s">
        <v>409574</v>
      </c>
    </row>
    <row r="391111" spans="1:1" x14ac:dyDescent="0.3">
      <c r="A391111" t="s">
        <v>409575</v>
      </c>
    </row>
    <row r="391112" spans="1:1" x14ac:dyDescent="0.3">
      <c r="A391112" t="s">
        <v>409576</v>
      </c>
    </row>
    <row r="391113" spans="1:1" x14ac:dyDescent="0.3">
      <c r="A391113" t="s">
        <v>409577</v>
      </c>
    </row>
    <row r="391114" spans="1:1" x14ac:dyDescent="0.3">
      <c r="A391114" t="s">
        <v>409578</v>
      </c>
    </row>
    <row r="391115" spans="1:1" x14ac:dyDescent="0.3">
      <c r="A391115" t="s">
        <v>409579</v>
      </c>
    </row>
    <row r="391116" spans="1:1" x14ac:dyDescent="0.3">
      <c r="A391116" t="s">
        <v>409580</v>
      </c>
    </row>
    <row r="391117" spans="1:1" x14ac:dyDescent="0.3">
      <c r="A391117" t="s">
        <v>409581</v>
      </c>
    </row>
    <row r="391118" spans="1:1" x14ac:dyDescent="0.3">
      <c r="A391118" t="s">
        <v>409582</v>
      </c>
    </row>
    <row r="391119" spans="1:1" x14ac:dyDescent="0.3">
      <c r="A391119" t="s">
        <v>409583</v>
      </c>
    </row>
    <row r="391120" spans="1:1" x14ac:dyDescent="0.3">
      <c r="A391120" t="s">
        <v>409584</v>
      </c>
    </row>
    <row r="391121" spans="1:1" x14ac:dyDescent="0.3">
      <c r="A391121" t="s">
        <v>409585</v>
      </c>
    </row>
    <row r="391122" spans="1:1" x14ac:dyDescent="0.3">
      <c r="A391122" t="s">
        <v>409586</v>
      </c>
    </row>
    <row r="391123" spans="1:1" x14ac:dyDescent="0.3">
      <c r="A391123" t="s">
        <v>409587</v>
      </c>
    </row>
    <row r="391124" spans="1:1" x14ac:dyDescent="0.3">
      <c r="A391124" t="s">
        <v>409588</v>
      </c>
    </row>
    <row r="391125" spans="1:1" x14ac:dyDescent="0.3">
      <c r="A391125" t="s">
        <v>409589</v>
      </c>
    </row>
    <row r="391126" spans="1:1" x14ac:dyDescent="0.3">
      <c r="A391126" t="s">
        <v>409590</v>
      </c>
    </row>
    <row r="391127" spans="1:1" x14ac:dyDescent="0.3">
      <c r="A391127" t="s">
        <v>409591</v>
      </c>
    </row>
    <row r="391128" spans="1:1" x14ac:dyDescent="0.3">
      <c r="A391128" t="s">
        <v>409592</v>
      </c>
    </row>
    <row r="391129" spans="1:1" x14ac:dyDescent="0.3">
      <c r="A391129" t="s">
        <v>409593</v>
      </c>
    </row>
    <row r="391130" spans="1:1" x14ac:dyDescent="0.3">
      <c r="A391130" t="s">
        <v>409594</v>
      </c>
    </row>
    <row r="391131" spans="1:1" x14ac:dyDescent="0.3">
      <c r="A391131" t="s">
        <v>409595</v>
      </c>
    </row>
    <row r="391132" spans="1:1" x14ac:dyDescent="0.3">
      <c r="A391132" t="s">
        <v>409596</v>
      </c>
    </row>
    <row r="391133" spans="1:1" x14ac:dyDescent="0.3">
      <c r="A391133" t="s">
        <v>409597</v>
      </c>
    </row>
    <row r="391134" spans="1:1" x14ac:dyDescent="0.3">
      <c r="A391134" t="s">
        <v>409598</v>
      </c>
    </row>
    <row r="391135" spans="1:1" x14ac:dyDescent="0.3">
      <c r="A391135" t="s">
        <v>409599</v>
      </c>
    </row>
    <row r="391136" spans="1:1" x14ac:dyDescent="0.3">
      <c r="A391136" t="s">
        <v>409600</v>
      </c>
    </row>
    <row r="391137" spans="1:1" x14ac:dyDescent="0.3">
      <c r="A391137" t="s">
        <v>409601</v>
      </c>
    </row>
    <row r="391138" spans="1:1" x14ac:dyDescent="0.3">
      <c r="A391138" t="s">
        <v>409602</v>
      </c>
    </row>
    <row r="391139" spans="1:1" x14ac:dyDescent="0.3">
      <c r="A391139" t="s">
        <v>409603</v>
      </c>
    </row>
    <row r="391140" spans="1:1" x14ac:dyDescent="0.3">
      <c r="A391140" t="s">
        <v>409604</v>
      </c>
    </row>
    <row r="391141" spans="1:1" x14ac:dyDescent="0.3">
      <c r="A391141" t="s">
        <v>409605</v>
      </c>
    </row>
    <row r="391142" spans="1:1" x14ac:dyDescent="0.3">
      <c r="A391142" t="s">
        <v>409606</v>
      </c>
    </row>
    <row r="391143" spans="1:1" x14ac:dyDescent="0.3">
      <c r="A391143" t="s">
        <v>409607</v>
      </c>
    </row>
    <row r="391144" spans="1:1" x14ac:dyDescent="0.3">
      <c r="A391144" t="s">
        <v>409608</v>
      </c>
    </row>
    <row r="391145" spans="1:1" x14ac:dyDescent="0.3">
      <c r="A391145" t="s">
        <v>409609</v>
      </c>
    </row>
    <row r="391146" spans="1:1" x14ac:dyDescent="0.3">
      <c r="A391146" t="s">
        <v>409610</v>
      </c>
    </row>
    <row r="391147" spans="1:1" x14ac:dyDescent="0.3">
      <c r="A391147" t="s">
        <v>409611</v>
      </c>
    </row>
    <row r="391148" spans="1:1" x14ac:dyDescent="0.3">
      <c r="A391148" t="s">
        <v>409612</v>
      </c>
    </row>
    <row r="391149" spans="1:1" x14ac:dyDescent="0.3">
      <c r="A391149" t="s">
        <v>409613</v>
      </c>
    </row>
    <row r="391150" spans="1:1" x14ac:dyDescent="0.3">
      <c r="A391150" t="s">
        <v>409614</v>
      </c>
    </row>
    <row r="391151" spans="1:1" x14ac:dyDescent="0.3">
      <c r="A391151" t="s">
        <v>409615</v>
      </c>
    </row>
    <row r="391152" spans="1:1" x14ac:dyDescent="0.3">
      <c r="A391152" t="s">
        <v>409616</v>
      </c>
    </row>
    <row r="391153" spans="1:1" x14ac:dyDescent="0.3">
      <c r="A391153" t="s">
        <v>409617</v>
      </c>
    </row>
    <row r="391154" spans="1:1" x14ac:dyDescent="0.3">
      <c r="A391154" t="s">
        <v>409618</v>
      </c>
    </row>
    <row r="391155" spans="1:1" x14ac:dyDescent="0.3">
      <c r="A391155" t="s">
        <v>409619</v>
      </c>
    </row>
    <row r="391156" spans="1:1" x14ac:dyDescent="0.3">
      <c r="A391156" t="s">
        <v>409620</v>
      </c>
    </row>
    <row r="391157" spans="1:1" x14ac:dyDescent="0.3">
      <c r="A391157" t="s">
        <v>409621</v>
      </c>
    </row>
    <row r="391158" spans="1:1" x14ac:dyDescent="0.3">
      <c r="A391158" t="s">
        <v>409622</v>
      </c>
    </row>
    <row r="391159" spans="1:1" x14ac:dyDescent="0.3">
      <c r="A391159" t="s">
        <v>409623</v>
      </c>
    </row>
    <row r="391160" spans="1:1" x14ac:dyDescent="0.3">
      <c r="A391160" t="s">
        <v>409624</v>
      </c>
    </row>
    <row r="391161" spans="1:1" x14ac:dyDescent="0.3">
      <c r="A391161" t="s">
        <v>409625</v>
      </c>
    </row>
    <row r="391162" spans="1:1" x14ac:dyDescent="0.3">
      <c r="A391162" t="s">
        <v>409626</v>
      </c>
    </row>
    <row r="391163" spans="1:1" x14ac:dyDescent="0.3">
      <c r="A391163" t="s">
        <v>409627</v>
      </c>
    </row>
    <row r="391164" spans="1:1" x14ac:dyDescent="0.3">
      <c r="A391164" t="s">
        <v>409628</v>
      </c>
    </row>
    <row r="391165" spans="1:1" x14ac:dyDescent="0.3">
      <c r="A391165" t="s">
        <v>409629</v>
      </c>
    </row>
    <row r="391166" spans="1:1" x14ac:dyDescent="0.3">
      <c r="A391166" t="s">
        <v>409630</v>
      </c>
    </row>
    <row r="391167" spans="1:1" x14ac:dyDescent="0.3">
      <c r="A391167" t="s">
        <v>409631</v>
      </c>
    </row>
    <row r="391168" spans="1:1" x14ac:dyDescent="0.3">
      <c r="A391168" t="s">
        <v>409632</v>
      </c>
    </row>
    <row r="391169" spans="1:1" x14ac:dyDescent="0.3">
      <c r="A391169" t="s">
        <v>409633</v>
      </c>
    </row>
    <row r="391170" spans="1:1" x14ac:dyDescent="0.3">
      <c r="A391170" t="s">
        <v>409634</v>
      </c>
    </row>
    <row r="391171" spans="1:1" x14ac:dyDescent="0.3">
      <c r="A391171" t="s">
        <v>409635</v>
      </c>
    </row>
    <row r="391172" spans="1:1" x14ac:dyDescent="0.3">
      <c r="A391172" t="s">
        <v>409636</v>
      </c>
    </row>
    <row r="391173" spans="1:1" x14ac:dyDescent="0.3">
      <c r="A391173" t="s">
        <v>409637</v>
      </c>
    </row>
    <row r="391174" spans="1:1" x14ac:dyDescent="0.3">
      <c r="A391174" t="s">
        <v>409638</v>
      </c>
    </row>
    <row r="391175" spans="1:1" x14ac:dyDescent="0.3">
      <c r="A391175" t="s">
        <v>409639</v>
      </c>
    </row>
    <row r="391176" spans="1:1" x14ac:dyDescent="0.3">
      <c r="A391176" t="s">
        <v>409640</v>
      </c>
    </row>
    <row r="391177" spans="1:1" x14ac:dyDescent="0.3">
      <c r="A391177" t="s">
        <v>409641</v>
      </c>
    </row>
    <row r="391178" spans="1:1" x14ac:dyDescent="0.3">
      <c r="A391178" t="s">
        <v>409642</v>
      </c>
    </row>
    <row r="391179" spans="1:1" x14ac:dyDescent="0.3">
      <c r="A391179" t="s">
        <v>409643</v>
      </c>
    </row>
    <row r="391180" spans="1:1" x14ac:dyDescent="0.3">
      <c r="A391180" t="s">
        <v>409644</v>
      </c>
    </row>
    <row r="391181" spans="1:1" x14ac:dyDescent="0.3">
      <c r="A391181" t="s">
        <v>409645</v>
      </c>
    </row>
    <row r="391182" spans="1:1" x14ac:dyDescent="0.3">
      <c r="A391182" t="s">
        <v>409646</v>
      </c>
    </row>
    <row r="391183" spans="1:1" x14ac:dyDescent="0.3">
      <c r="A391183" t="s">
        <v>409647</v>
      </c>
    </row>
    <row r="391184" spans="1:1" x14ac:dyDescent="0.3">
      <c r="A391184" t="s">
        <v>409648</v>
      </c>
    </row>
    <row r="391185" spans="1:1" x14ac:dyDescent="0.3">
      <c r="A391185" t="s">
        <v>409649</v>
      </c>
    </row>
    <row r="391186" spans="1:1" x14ac:dyDescent="0.3">
      <c r="A391186" t="s">
        <v>409650</v>
      </c>
    </row>
    <row r="391187" spans="1:1" x14ac:dyDescent="0.3">
      <c r="A391187" t="s">
        <v>409651</v>
      </c>
    </row>
    <row r="391188" spans="1:1" x14ac:dyDescent="0.3">
      <c r="A391188" t="s">
        <v>409652</v>
      </c>
    </row>
    <row r="391189" spans="1:1" x14ac:dyDescent="0.3">
      <c r="A391189" t="s">
        <v>409653</v>
      </c>
    </row>
    <row r="391190" spans="1:1" x14ac:dyDescent="0.3">
      <c r="A391190" t="s">
        <v>409654</v>
      </c>
    </row>
    <row r="391191" spans="1:1" x14ac:dyDescent="0.3">
      <c r="A391191" t="s">
        <v>409655</v>
      </c>
    </row>
    <row r="391192" spans="1:1" x14ac:dyDescent="0.3">
      <c r="A391192" t="s">
        <v>409656</v>
      </c>
    </row>
    <row r="391193" spans="1:1" x14ac:dyDescent="0.3">
      <c r="A391193" t="s">
        <v>409657</v>
      </c>
    </row>
    <row r="391194" spans="1:1" x14ac:dyDescent="0.3">
      <c r="A391194" t="s">
        <v>409658</v>
      </c>
    </row>
    <row r="391195" spans="1:1" x14ac:dyDescent="0.3">
      <c r="A391195" t="s">
        <v>409659</v>
      </c>
    </row>
    <row r="391196" spans="1:1" x14ac:dyDescent="0.3">
      <c r="A391196" t="s">
        <v>409660</v>
      </c>
    </row>
    <row r="391197" spans="1:1" x14ac:dyDescent="0.3">
      <c r="A391197" t="s">
        <v>409661</v>
      </c>
    </row>
    <row r="391198" spans="1:1" x14ac:dyDescent="0.3">
      <c r="A391198" t="s">
        <v>409662</v>
      </c>
    </row>
    <row r="391199" spans="1:1" x14ac:dyDescent="0.3">
      <c r="A391199" t="s">
        <v>409663</v>
      </c>
    </row>
    <row r="391200" spans="1:1" x14ac:dyDescent="0.3">
      <c r="A391200" t="s">
        <v>409664</v>
      </c>
    </row>
    <row r="391201" spans="1:1" x14ac:dyDescent="0.3">
      <c r="A391201" t="s">
        <v>409665</v>
      </c>
    </row>
    <row r="391202" spans="1:1" x14ac:dyDescent="0.3">
      <c r="A391202" t="s">
        <v>409666</v>
      </c>
    </row>
    <row r="391203" spans="1:1" x14ac:dyDescent="0.3">
      <c r="A391203" t="s">
        <v>409667</v>
      </c>
    </row>
    <row r="391204" spans="1:1" x14ac:dyDescent="0.3">
      <c r="A391204" t="s">
        <v>409668</v>
      </c>
    </row>
    <row r="391205" spans="1:1" x14ac:dyDescent="0.3">
      <c r="A391205" t="s">
        <v>409669</v>
      </c>
    </row>
    <row r="391206" spans="1:1" x14ac:dyDescent="0.3">
      <c r="A391206" t="s">
        <v>409670</v>
      </c>
    </row>
    <row r="391207" spans="1:1" x14ac:dyDescent="0.3">
      <c r="A391207" t="s">
        <v>409671</v>
      </c>
    </row>
    <row r="391208" spans="1:1" x14ac:dyDescent="0.3">
      <c r="A391208" t="s">
        <v>409672</v>
      </c>
    </row>
    <row r="391209" spans="1:1" x14ac:dyDescent="0.3">
      <c r="A391209" t="s">
        <v>409673</v>
      </c>
    </row>
    <row r="391210" spans="1:1" x14ac:dyDescent="0.3">
      <c r="A391210" t="s">
        <v>409674</v>
      </c>
    </row>
    <row r="391211" spans="1:1" x14ac:dyDescent="0.3">
      <c r="A391211" t="s">
        <v>409675</v>
      </c>
    </row>
    <row r="391212" spans="1:1" x14ac:dyDescent="0.3">
      <c r="A391212" t="s">
        <v>409676</v>
      </c>
    </row>
    <row r="391213" spans="1:1" x14ac:dyDescent="0.3">
      <c r="A391213" t="s">
        <v>409677</v>
      </c>
    </row>
    <row r="391214" spans="1:1" x14ac:dyDescent="0.3">
      <c r="A391214" t="s">
        <v>409678</v>
      </c>
    </row>
    <row r="391215" spans="1:1" x14ac:dyDescent="0.3">
      <c r="A391215" t="s">
        <v>409679</v>
      </c>
    </row>
    <row r="391216" spans="1:1" x14ac:dyDescent="0.3">
      <c r="A391216" t="s">
        <v>409680</v>
      </c>
    </row>
    <row r="391217" spans="1:1" x14ac:dyDescent="0.3">
      <c r="A391217" t="s">
        <v>409681</v>
      </c>
    </row>
    <row r="391218" spans="1:1" x14ac:dyDescent="0.3">
      <c r="A391218" t="s">
        <v>409682</v>
      </c>
    </row>
    <row r="391219" spans="1:1" x14ac:dyDescent="0.3">
      <c r="A391219" t="s">
        <v>409683</v>
      </c>
    </row>
    <row r="391220" spans="1:1" x14ac:dyDescent="0.3">
      <c r="A391220" t="s">
        <v>409684</v>
      </c>
    </row>
    <row r="391221" spans="1:1" x14ac:dyDescent="0.3">
      <c r="A391221" t="s">
        <v>409685</v>
      </c>
    </row>
    <row r="391222" spans="1:1" x14ac:dyDescent="0.3">
      <c r="A391222" t="s">
        <v>409686</v>
      </c>
    </row>
    <row r="391223" spans="1:1" x14ac:dyDescent="0.3">
      <c r="A391223" t="s">
        <v>409687</v>
      </c>
    </row>
    <row r="391224" spans="1:1" x14ac:dyDescent="0.3">
      <c r="A391224" t="s">
        <v>409688</v>
      </c>
    </row>
    <row r="391225" spans="1:1" x14ac:dyDescent="0.3">
      <c r="A391225" t="s">
        <v>409689</v>
      </c>
    </row>
    <row r="391226" spans="1:1" x14ac:dyDescent="0.3">
      <c r="A391226" t="s">
        <v>409690</v>
      </c>
    </row>
    <row r="391227" spans="1:1" x14ac:dyDescent="0.3">
      <c r="A391227" t="s">
        <v>409691</v>
      </c>
    </row>
    <row r="391228" spans="1:1" x14ac:dyDescent="0.3">
      <c r="A391228" t="s">
        <v>409692</v>
      </c>
    </row>
    <row r="391229" spans="1:1" x14ac:dyDescent="0.3">
      <c r="A391229" t="s">
        <v>409693</v>
      </c>
    </row>
    <row r="391230" spans="1:1" x14ac:dyDescent="0.3">
      <c r="A391230" t="s">
        <v>409694</v>
      </c>
    </row>
    <row r="391231" spans="1:1" x14ac:dyDescent="0.3">
      <c r="A391231" t="s">
        <v>409695</v>
      </c>
    </row>
    <row r="391232" spans="1:1" x14ac:dyDescent="0.3">
      <c r="A391232" t="s">
        <v>409696</v>
      </c>
    </row>
    <row r="391233" spans="1:1" x14ac:dyDescent="0.3">
      <c r="A391233" t="s">
        <v>409697</v>
      </c>
    </row>
    <row r="391234" spans="1:1" x14ac:dyDescent="0.3">
      <c r="A391234" t="s">
        <v>409698</v>
      </c>
    </row>
    <row r="391235" spans="1:1" x14ac:dyDescent="0.3">
      <c r="A391235" t="s">
        <v>409699</v>
      </c>
    </row>
    <row r="391236" spans="1:1" x14ac:dyDescent="0.3">
      <c r="A391236" t="s">
        <v>409700</v>
      </c>
    </row>
    <row r="391237" spans="1:1" x14ac:dyDescent="0.3">
      <c r="A391237" t="s">
        <v>409701</v>
      </c>
    </row>
    <row r="391238" spans="1:1" x14ac:dyDescent="0.3">
      <c r="A391238" t="s">
        <v>409702</v>
      </c>
    </row>
    <row r="391239" spans="1:1" x14ac:dyDescent="0.3">
      <c r="A391239" t="s">
        <v>409703</v>
      </c>
    </row>
    <row r="391240" spans="1:1" x14ac:dyDescent="0.3">
      <c r="A391240" t="s">
        <v>409704</v>
      </c>
    </row>
    <row r="391241" spans="1:1" x14ac:dyDescent="0.3">
      <c r="A391241" t="s">
        <v>409705</v>
      </c>
    </row>
    <row r="391242" spans="1:1" x14ac:dyDescent="0.3">
      <c r="A391242" t="s">
        <v>409706</v>
      </c>
    </row>
    <row r="391243" spans="1:1" x14ac:dyDescent="0.3">
      <c r="A391243" t="s">
        <v>409707</v>
      </c>
    </row>
    <row r="391244" spans="1:1" x14ac:dyDescent="0.3">
      <c r="A391244" t="s">
        <v>409708</v>
      </c>
    </row>
    <row r="391245" spans="1:1" x14ac:dyDescent="0.3">
      <c r="A391245" t="s">
        <v>409709</v>
      </c>
    </row>
    <row r="391246" spans="1:1" x14ac:dyDescent="0.3">
      <c r="A391246" t="s">
        <v>409710</v>
      </c>
    </row>
    <row r="391247" spans="1:1" x14ac:dyDescent="0.3">
      <c r="A391247" t="s">
        <v>409711</v>
      </c>
    </row>
    <row r="391248" spans="1:1" x14ac:dyDescent="0.3">
      <c r="A391248" t="s">
        <v>409712</v>
      </c>
    </row>
    <row r="391249" spans="1:1" x14ac:dyDescent="0.3">
      <c r="A391249" t="s">
        <v>409713</v>
      </c>
    </row>
    <row r="391250" spans="1:1" x14ac:dyDescent="0.3">
      <c r="A391250" t="s">
        <v>409714</v>
      </c>
    </row>
    <row r="391251" spans="1:1" x14ac:dyDescent="0.3">
      <c r="A391251" t="s">
        <v>409715</v>
      </c>
    </row>
    <row r="391252" spans="1:1" x14ac:dyDescent="0.3">
      <c r="A391252" t="s">
        <v>409716</v>
      </c>
    </row>
    <row r="391253" spans="1:1" x14ac:dyDescent="0.3">
      <c r="A391253" t="s">
        <v>409717</v>
      </c>
    </row>
    <row r="391254" spans="1:1" x14ac:dyDescent="0.3">
      <c r="A391254" t="s">
        <v>409718</v>
      </c>
    </row>
    <row r="391255" spans="1:1" x14ac:dyDescent="0.3">
      <c r="A391255" t="s">
        <v>409719</v>
      </c>
    </row>
    <row r="391256" spans="1:1" x14ac:dyDescent="0.3">
      <c r="A391256" t="s">
        <v>409720</v>
      </c>
    </row>
    <row r="391257" spans="1:1" x14ac:dyDescent="0.3">
      <c r="A391257" t="s">
        <v>409721</v>
      </c>
    </row>
    <row r="391258" spans="1:1" x14ac:dyDescent="0.3">
      <c r="A391258" t="s">
        <v>409722</v>
      </c>
    </row>
    <row r="391259" spans="1:1" x14ac:dyDescent="0.3">
      <c r="A391259" t="s">
        <v>409723</v>
      </c>
    </row>
    <row r="391260" spans="1:1" x14ac:dyDescent="0.3">
      <c r="A391260" t="s">
        <v>409724</v>
      </c>
    </row>
    <row r="391261" spans="1:1" x14ac:dyDescent="0.3">
      <c r="A391261" t="s">
        <v>409725</v>
      </c>
    </row>
    <row r="391262" spans="1:1" x14ac:dyDescent="0.3">
      <c r="A391262" t="s">
        <v>409726</v>
      </c>
    </row>
    <row r="391263" spans="1:1" x14ac:dyDescent="0.3">
      <c r="A391263" t="s">
        <v>409727</v>
      </c>
    </row>
    <row r="391264" spans="1:1" x14ac:dyDescent="0.3">
      <c r="A391264" t="s">
        <v>409728</v>
      </c>
    </row>
    <row r="391265" spans="1:1" x14ac:dyDescent="0.3">
      <c r="A391265" t="s">
        <v>409729</v>
      </c>
    </row>
    <row r="391266" spans="1:1" x14ac:dyDescent="0.3">
      <c r="A391266" t="s">
        <v>409730</v>
      </c>
    </row>
    <row r="391267" spans="1:1" x14ac:dyDescent="0.3">
      <c r="A391267" t="s">
        <v>409731</v>
      </c>
    </row>
    <row r="391268" spans="1:1" x14ac:dyDescent="0.3">
      <c r="A391268" t="s">
        <v>409732</v>
      </c>
    </row>
    <row r="391269" spans="1:1" x14ac:dyDescent="0.3">
      <c r="A391269" t="s">
        <v>409733</v>
      </c>
    </row>
    <row r="391270" spans="1:1" x14ac:dyDescent="0.3">
      <c r="A391270" t="s">
        <v>409734</v>
      </c>
    </row>
    <row r="391271" spans="1:1" x14ac:dyDescent="0.3">
      <c r="A391271" t="s">
        <v>409735</v>
      </c>
    </row>
    <row r="391272" spans="1:1" x14ac:dyDescent="0.3">
      <c r="A391272" t="s">
        <v>409736</v>
      </c>
    </row>
    <row r="391273" spans="1:1" x14ac:dyDescent="0.3">
      <c r="A391273" t="s">
        <v>409737</v>
      </c>
    </row>
    <row r="391274" spans="1:1" x14ac:dyDescent="0.3">
      <c r="A391274" t="s">
        <v>409738</v>
      </c>
    </row>
    <row r="391275" spans="1:1" x14ac:dyDescent="0.3">
      <c r="A391275" t="s">
        <v>409739</v>
      </c>
    </row>
    <row r="391276" spans="1:1" x14ac:dyDescent="0.3">
      <c r="A391276" t="s">
        <v>409740</v>
      </c>
    </row>
    <row r="391277" spans="1:1" x14ac:dyDescent="0.3">
      <c r="A391277" t="s">
        <v>409741</v>
      </c>
    </row>
    <row r="391278" spans="1:1" x14ac:dyDescent="0.3">
      <c r="A391278" t="s">
        <v>409742</v>
      </c>
    </row>
    <row r="391279" spans="1:1" x14ac:dyDescent="0.3">
      <c r="A391279" t="s">
        <v>409743</v>
      </c>
    </row>
    <row r="391280" spans="1:1" x14ac:dyDescent="0.3">
      <c r="A391280" t="s">
        <v>409744</v>
      </c>
    </row>
    <row r="391281" spans="1:1" x14ac:dyDescent="0.3">
      <c r="A391281" t="s">
        <v>409745</v>
      </c>
    </row>
    <row r="391282" spans="1:1" x14ac:dyDescent="0.3">
      <c r="A391282" t="s">
        <v>409746</v>
      </c>
    </row>
    <row r="391283" spans="1:1" x14ac:dyDescent="0.3">
      <c r="A391283" t="s">
        <v>409747</v>
      </c>
    </row>
    <row r="391284" spans="1:1" x14ac:dyDescent="0.3">
      <c r="A391284" t="s">
        <v>409748</v>
      </c>
    </row>
    <row r="391285" spans="1:1" x14ac:dyDescent="0.3">
      <c r="A391285" t="s">
        <v>409749</v>
      </c>
    </row>
    <row r="391286" spans="1:1" x14ac:dyDescent="0.3">
      <c r="A391286" t="s">
        <v>409750</v>
      </c>
    </row>
    <row r="391287" spans="1:1" x14ac:dyDescent="0.3">
      <c r="A391287" t="s">
        <v>409751</v>
      </c>
    </row>
    <row r="391288" spans="1:1" x14ac:dyDescent="0.3">
      <c r="A391288" t="s">
        <v>409752</v>
      </c>
    </row>
    <row r="391289" spans="1:1" x14ac:dyDescent="0.3">
      <c r="A391289" t="s">
        <v>409753</v>
      </c>
    </row>
    <row r="391290" spans="1:1" x14ac:dyDescent="0.3">
      <c r="A391290" t="s">
        <v>409754</v>
      </c>
    </row>
    <row r="391291" spans="1:1" x14ac:dyDescent="0.3">
      <c r="A391291" t="s">
        <v>409755</v>
      </c>
    </row>
    <row r="391292" spans="1:1" x14ac:dyDescent="0.3">
      <c r="A391292" t="s">
        <v>409756</v>
      </c>
    </row>
    <row r="391293" spans="1:1" x14ac:dyDescent="0.3">
      <c r="A391293" t="s">
        <v>409757</v>
      </c>
    </row>
    <row r="391294" spans="1:1" x14ac:dyDescent="0.3">
      <c r="A391294" t="s">
        <v>409758</v>
      </c>
    </row>
    <row r="391295" spans="1:1" x14ac:dyDescent="0.3">
      <c r="A391295" t="s">
        <v>409759</v>
      </c>
    </row>
    <row r="391296" spans="1:1" x14ac:dyDescent="0.3">
      <c r="A391296" t="s">
        <v>409760</v>
      </c>
    </row>
    <row r="391297" spans="1:1" x14ac:dyDescent="0.3">
      <c r="A391297" t="s">
        <v>409761</v>
      </c>
    </row>
    <row r="391298" spans="1:1" x14ac:dyDescent="0.3">
      <c r="A391298" t="s">
        <v>409762</v>
      </c>
    </row>
    <row r="391299" spans="1:1" x14ac:dyDescent="0.3">
      <c r="A391299" t="s">
        <v>409763</v>
      </c>
    </row>
    <row r="391300" spans="1:1" x14ac:dyDescent="0.3">
      <c r="A391300" t="s">
        <v>409764</v>
      </c>
    </row>
    <row r="391301" spans="1:1" x14ac:dyDescent="0.3">
      <c r="A391301" t="s">
        <v>409765</v>
      </c>
    </row>
    <row r="391302" spans="1:1" x14ac:dyDescent="0.3">
      <c r="A391302" t="s">
        <v>409766</v>
      </c>
    </row>
    <row r="391303" spans="1:1" x14ac:dyDescent="0.3">
      <c r="A391303" t="s">
        <v>409767</v>
      </c>
    </row>
    <row r="391304" spans="1:1" x14ac:dyDescent="0.3">
      <c r="A391304" t="s">
        <v>409768</v>
      </c>
    </row>
    <row r="391305" spans="1:1" x14ac:dyDescent="0.3">
      <c r="A391305" t="s">
        <v>409769</v>
      </c>
    </row>
    <row r="391306" spans="1:1" x14ac:dyDescent="0.3">
      <c r="A391306" t="s">
        <v>409770</v>
      </c>
    </row>
    <row r="391307" spans="1:1" x14ac:dyDescent="0.3">
      <c r="A391307" t="s">
        <v>409771</v>
      </c>
    </row>
    <row r="391308" spans="1:1" x14ac:dyDescent="0.3">
      <c r="A391308" t="s">
        <v>409772</v>
      </c>
    </row>
    <row r="391309" spans="1:1" x14ac:dyDescent="0.3">
      <c r="A391309" t="s">
        <v>409773</v>
      </c>
    </row>
    <row r="391310" spans="1:1" x14ac:dyDescent="0.3">
      <c r="A391310" t="s">
        <v>409774</v>
      </c>
    </row>
    <row r="391311" spans="1:1" x14ac:dyDescent="0.3">
      <c r="A391311" t="s">
        <v>409775</v>
      </c>
    </row>
    <row r="391312" spans="1:1" x14ac:dyDescent="0.3">
      <c r="A391312" t="s">
        <v>409776</v>
      </c>
    </row>
    <row r="391313" spans="1:1" x14ac:dyDescent="0.3">
      <c r="A391313" t="s">
        <v>409777</v>
      </c>
    </row>
    <row r="391314" spans="1:1" x14ac:dyDescent="0.3">
      <c r="A391314" t="s">
        <v>409778</v>
      </c>
    </row>
    <row r="391315" spans="1:1" x14ac:dyDescent="0.3">
      <c r="A391315" t="s">
        <v>409779</v>
      </c>
    </row>
    <row r="391316" spans="1:1" x14ac:dyDescent="0.3">
      <c r="A391316" t="s">
        <v>409780</v>
      </c>
    </row>
    <row r="391317" spans="1:1" x14ac:dyDescent="0.3">
      <c r="A391317" t="s">
        <v>409781</v>
      </c>
    </row>
    <row r="391318" spans="1:1" x14ac:dyDescent="0.3">
      <c r="A391318" t="s">
        <v>409782</v>
      </c>
    </row>
    <row r="391319" spans="1:1" x14ac:dyDescent="0.3">
      <c r="A391319" t="s">
        <v>409783</v>
      </c>
    </row>
    <row r="391320" spans="1:1" x14ac:dyDescent="0.3">
      <c r="A391320" t="s">
        <v>409784</v>
      </c>
    </row>
    <row r="391321" spans="1:1" x14ac:dyDescent="0.3">
      <c r="A391321" t="s">
        <v>409785</v>
      </c>
    </row>
    <row r="391322" spans="1:1" x14ac:dyDescent="0.3">
      <c r="A391322" t="s">
        <v>409786</v>
      </c>
    </row>
    <row r="391323" spans="1:1" x14ac:dyDescent="0.3">
      <c r="A391323" t="s">
        <v>409787</v>
      </c>
    </row>
    <row r="391324" spans="1:1" x14ac:dyDescent="0.3">
      <c r="A391324" t="s">
        <v>409788</v>
      </c>
    </row>
    <row r="391325" spans="1:1" x14ac:dyDescent="0.3">
      <c r="A391325" t="s">
        <v>409789</v>
      </c>
    </row>
    <row r="391326" spans="1:1" x14ac:dyDescent="0.3">
      <c r="A391326" t="s">
        <v>409790</v>
      </c>
    </row>
    <row r="391327" spans="1:1" x14ac:dyDescent="0.3">
      <c r="A391327" t="s">
        <v>409791</v>
      </c>
    </row>
    <row r="391328" spans="1:1" x14ac:dyDescent="0.3">
      <c r="A391328" t="s">
        <v>409792</v>
      </c>
    </row>
    <row r="391329" spans="1:1" x14ac:dyDescent="0.3">
      <c r="A391329" t="s">
        <v>409793</v>
      </c>
    </row>
    <row r="391330" spans="1:1" x14ac:dyDescent="0.3">
      <c r="A391330" t="s">
        <v>409794</v>
      </c>
    </row>
    <row r="391331" spans="1:1" x14ac:dyDescent="0.3">
      <c r="A391331" t="s">
        <v>409795</v>
      </c>
    </row>
    <row r="391332" spans="1:1" x14ac:dyDescent="0.3">
      <c r="A391332" t="s">
        <v>409796</v>
      </c>
    </row>
    <row r="391333" spans="1:1" x14ac:dyDescent="0.3">
      <c r="A391333" t="s">
        <v>409797</v>
      </c>
    </row>
    <row r="391334" spans="1:1" x14ac:dyDescent="0.3">
      <c r="A391334" t="s">
        <v>409798</v>
      </c>
    </row>
    <row r="391335" spans="1:1" x14ac:dyDescent="0.3">
      <c r="A391335" t="s">
        <v>409799</v>
      </c>
    </row>
    <row r="391336" spans="1:1" x14ac:dyDescent="0.3">
      <c r="A391336" t="s">
        <v>409800</v>
      </c>
    </row>
    <row r="391337" spans="1:1" x14ac:dyDescent="0.3">
      <c r="A391337" t="s">
        <v>409801</v>
      </c>
    </row>
    <row r="391338" spans="1:1" x14ac:dyDescent="0.3">
      <c r="A391338" t="s">
        <v>409802</v>
      </c>
    </row>
    <row r="391339" spans="1:1" x14ac:dyDescent="0.3">
      <c r="A391339" t="s">
        <v>409803</v>
      </c>
    </row>
    <row r="391340" spans="1:1" x14ac:dyDescent="0.3">
      <c r="A391340" t="s">
        <v>409804</v>
      </c>
    </row>
    <row r="391341" spans="1:1" x14ac:dyDescent="0.3">
      <c r="A391341" t="s">
        <v>409805</v>
      </c>
    </row>
    <row r="391342" spans="1:1" x14ac:dyDescent="0.3">
      <c r="A391342" t="s">
        <v>409806</v>
      </c>
    </row>
    <row r="391343" spans="1:1" x14ac:dyDescent="0.3">
      <c r="A391343" t="s">
        <v>409807</v>
      </c>
    </row>
    <row r="391344" spans="1:1" x14ac:dyDescent="0.3">
      <c r="A391344" t="s">
        <v>409808</v>
      </c>
    </row>
    <row r="391345" spans="1:1" x14ac:dyDescent="0.3">
      <c r="A391345" t="s">
        <v>409809</v>
      </c>
    </row>
    <row r="391346" spans="1:1" x14ac:dyDescent="0.3">
      <c r="A391346" t="s">
        <v>409810</v>
      </c>
    </row>
    <row r="391347" spans="1:1" x14ac:dyDescent="0.3">
      <c r="A391347" t="s">
        <v>409811</v>
      </c>
    </row>
    <row r="391348" spans="1:1" x14ac:dyDescent="0.3">
      <c r="A391348" t="s">
        <v>409812</v>
      </c>
    </row>
    <row r="391349" spans="1:1" x14ac:dyDescent="0.3">
      <c r="A391349" t="s">
        <v>409813</v>
      </c>
    </row>
    <row r="391350" spans="1:1" x14ac:dyDescent="0.3">
      <c r="A391350" t="s">
        <v>409814</v>
      </c>
    </row>
    <row r="391351" spans="1:1" x14ac:dyDescent="0.3">
      <c r="A391351" t="s">
        <v>409815</v>
      </c>
    </row>
    <row r="391352" spans="1:1" x14ac:dyDescent="0.3">
      <c r="A391352" t="s">
        <v>409816</v>
      </c>
    </row>
    <row r="391353" spans="1:1" x14ac:dyDescent="0.3">
      <c r="A391353" t="s">
        <v>409817</v>
      </c>
    </row>
    <row r="391354" spans="1:1" x14ac:dyDescent="0.3">
      <c r="A391354" t="s">
        <v>409818</v>
      </c>
    </row>
    <row r="391355" spans="1:1" x14ac:dyDescent="0.3">
      <c r="A391355" t="s">
        <v>409819</v>
      </c>
    </row>
    <row r="391356" spans="1:1" x14ac:dyDescent="0.3">
      <c r="A391356" t="s">
        <v>409820</v>
      </c>
    </row>
    <row r="391357" spans="1:1" x14ac:dyDescent="0.3">
      <c r="A391357" t="s">
        <v>409821</v>
      </c>
    </row>
    <row r="391358" spans="1:1" x14ac:dyDescent="0.3">
      <c r="A391358" t="s">
        <v>409822</v>
      </c>
    </row>
    <row r="391359" spans="1:1" x14ac:dyDescent="0.3">
      <c r="A391359" t="s">
        <v>409823</v>
      </c>
    </row>
    <row r="391360" spans="1:1" x14ac:dyDescent="0.3">
      <c r="A391360" t="s">
        <v>409824</v>
      </c>
    </row>
    <row r="391361" spans="1:1" x14ac:dyDescent="0.3">
      <c r="A391361" t="s">
        <v>409825</v>
      </c>
    </row>
    <row r="391362" spans="1:1" x14ac:dyDescent="0.3">
      <c r="A391362" t="s">
        <v>409826</v>
      </c>
    </row>
    <row r="391363" spans="1:1" x14ac:dyDescent="0.3">
      <c r="A391363" t="s">
        <v>409827</v>
      </c>
    </row>
    <row r="391364" spans="1:1" x14ac:dyDescent="0.3">
      <c r="A391364" t="s">
        <v>409828</v>
      </c>
    </row>
    <row r="391365" spans="1:1" x14ac:dyDescent="0.3">
      <c r="A391365" t="s">
        <v>409829</v>
      </c>
    </row>
    <row r="391366" spans="1:1" x14ac:dyDescent="0.3">
      <c r="A391366" t="s">
        <v>409830</v>
      </c>
    </row>
    <row r="391367" spans="1:1" x14ac:dyDescent="0.3">
      <c r="A391367" t="s">
        <v>409831</v>
      </c>
    </row>
    <row r="391368" spans="1:1" x14ac:dyDescent="0.3">
      <c r="A391368" t="s">
        <v>409832</v>
      </c>
    </row>
    <row r="391369" spans="1:1" x14ac:dyDescent="0.3">
      <c r="A391369" t="s">
        <v>409833</v>
      </c>
    </row>
    <row r="391370" spans="1:1" x14ac:dyDescent="0.3">
      <c r="A391370" t="s">
        <v>409834</v>
      </c>
    </row>
    <row r="391371" spans="1:1" x14ac:dyDescent="0.3">
      <c r="A391371" t="s">
        <v>409835</v>
      </c>
    </row>
    <row r="391372" spans="1:1" x14ac:dyDescent="0.3">
      <c r="A391372" t="s">
        <v>409836</v>
      </c>
    </row>
    <row r="391373" spans="1:1" x14ac:dyDescent="0.3">
      <c r="A391373" t="s">
        <v>409837</v>
      </c>
    </row>
    <row r="391374" spans="1:1" x14ac:dyDescent="0.3">
      <c r="A391374" t="s">
        <v>409838</v>
      </c>
    </row>
    <row r="391375" spans="1:1" x14ac:dyDescent="0.3">
      <c r="A391375" t="s">
        <v>409839</v>
      </c>
    </row>
    <row r="391376" spans="1:1" x14ac:dyDescent="0.3">
      <c r="A391376" t="s">
        <v>409840</v>
      </c>
    </row>
    <row r="391377" spans="1:1" x14ac:dyDescent="0.3">
      <c r="A391377" t="s">
        <v>409841</v>
      </c>
    </row>
    <row r="391378" spans="1:1" x14ac:dyDescent="0.3">
      <c r="A391378" t="s">
        <v>409842</v>
      </c>
    </row>
    <row r="391379" spans="1:1" x14ac:dyDescent="0.3">
      <c r="A391379" t="s">
        <v>409843</v>
      </c>
    </row>
    <row r="391380" spans="1:1" x14ac:dyDescent="0.3">
      <c r="A391380" t="s">
        <v>409844</v>
      </c>
    </row>
    <row r="391381" spans="1:1" x14ac:dyDescent="0.3">
      <c r="A391381" t="s">
        <v>409845</v>
      </c>
    </row>
    <row r="391382" spans="1:1" x14ac:dyDescent="0.3">
      <c r="A391382" t="s">
        <v>409846</v>
      </c>
    </row>
    <row r="391383" spans="1:1" x14ac:dyDescent="0.3">
      <c r="A391383" t="s">
        <v>409847</v>
      </c>
    </row>
    <row r="391384" spans="1:1" x14ac:dyDescent="0.3">
      <c r="A391384" t="s">
        <v>409848</v>
      </c>
    </row>
    <row r="391385" spans="1:1" x14ac:dyDescent="0.3">
      <c r="A391385" t="s">
        <v>409849</v>
      </c>
    </row>
    <row r="391386" spans="1:1" x14ac:dyDescent="0.3">
      <c r="A391386" t="s">
        <v>409850</v>
      </c>
    </row>
    <row r="391387" spans="1:1" x14ac:dyDescent="0.3">
      <c r="A391387" t="s">
        <v>409851</v>
      </c>
    </row>
    <row r="391388" spans="1:1" x14ac:dyDescent="0.3">
      <c r="A391388" t="s">
        <v>409852</v>
      </c>
    </row>
    <row r="391389" spans="1:1" x14ac:dyDescent="0.3">
      <c r="A391389" t="s">
        <v>409853</v>
      </c>
    </row>
    <row r="391390" spans="1:1" x14ac:dyDescent="0.3">
      <c r="A391390" t="s">
        <v>409854</v>
      </c>
    </row>
    <row r="391391" spans="1:1" x14ac:dyDescent="0.3">
      <c r="A391391" t="s">
        <v>409855</v>
      </c>
    </row>
    <row r="391392" spans="1:1" x14ac:dyDescent="0.3">
      <c r="A391392" t="s">
        <v>409856</v>
      </c>
    </row>
    <row r="391393" spans="1:1" x14ac:dyDescent="0.3">
      <c r="A391393" t="s">
        <v>409857</v>
      </c>
    </row>
    <row r="391394" spans="1:1" x14ac:dyDescent="0.3">
      <c r="A391394" t="s">
        <v>409858</v>
      </c>
    </row>
    <row r="391395" spans="1:1" x14ac:dyDescent="0.3">
      <c r="A391395" t="s">
        <v>409859</v>
      </c>
    </row>
    <row r="391396" spans="1:1" x14ac:dyDescent="0.3">
      <c r="A391396" t="s">
        <v>409860</v>
      </c>
    </row>
    <row r="391397" spans="1:1" x14ac:dyDescent="0.3">
      <c r="A391397" t="s">
        <v>409861</v>
      </c>
    </row>
    <row r="391398" spans="1:1" x14ac:dyDescent="0.3">
      <c r="A391398" t="s">
        <v>409862</v>
      </c>
    </row>
    <row r="391399" spans="1:1" x14ac:dyDescent="0.3">
      <c r="A391399" t="s">
        <v>409863</v>
      </c>
    </row>
    <row r="391400" spans="1:1" x14ac:dyDescent="0.3">
      <c r="A391400" t="s">
        <v>409864</v>
      </c>
    </row>
    <row r="391401" spans="1:1" x14ac:dyDescent="0.3">
      <c r="A391401" t="s">
        <v>409865</v>
      </c>
    </row>
    <row r="391402" spans="1:1" x14ac:dyDescent="0.3">
      <c r="A391402" t="s">
        <v>409866</v>
      </c>
    </row>
    <row r="391403" spans="1:1" x14ac:dyDescent="0.3">
      <c r="A391403" t="s">
        <v>409867</v>
      </c>
    </row>
    <row r="391404" spans="1:1" x14ac:dyDescent="0.3">
      <c r="A391404" t="s">
        <v>409868</v>
      </c>
    </row>
    <row r="391405" spans="1:1" x14ac:dyDescent="0.3">
      <c r="A391405" t="s">
        <v>409869</v>
      </c>
    </row>
    <row r="391406" spans="1:1" x14ac:dyDescent="0.3">
      <c r="A391406" t="s">
        <v>409870</v>
      </c>
    </row>
    <row r="391407" spans="1:1" x14ac:dyDescent="0.3">
      <c r="A391407" t="s">
        <v>409871</v>
      </c>
    </row>
    <row r="391408" spans="1:1" x14ac:dyDescent="0.3">
      <c r="A391408" t="s">
        <v>409872</v>
      </c>
    </row>
    <row r="391409" spans="1:1" x14ac:dyDescent="0.3">
      <c r="A391409" t="s">
        <v>409873</v>
      </c>
    </row>
    <row r="391410" spans="1:1" x14ac:dyDescent="0.3">
      <c r="A391410" t="s">
        <v>409874</v>
      </c>
    </row>
    <row r="391411" spans="1:1" x14ac:dyDescent="0.3">
      <c r="A391411" t="s">
        <v>409875</v>
      </c>
    </row>
    <row r="391412" spans="1:1" x14ac:dyDescent="0.3">
      <c r="A391412" t="s">
        <v>409876</v>
      </c>
    </row>
    <row r="391413" spans="1:1" x14ac:dyDescent="0.3">
      <c r="A391413" t="s">
        <v>409877</v>
      </c>
    </row>
    <row r="391414" spans="1:1" x14ac:dyDescent="0.3">
      <c r="A391414" t="s">
        <v>409878</v>
      </c>
    </row>
    <row r="391415" spans="1:1" x14ac:dyDescent="0.3">
      <c r="A391415" t="s">
        <v>409879</v>
      </c>
    </row>
    <row r="391416" spans="1:1" x14ac:dyDescent="0.3">
      <c r="A391416" t="s">
        <v>409880</v>
      </c>
    </row>
    <row r="391417" spans="1:1" x14ac:dyDescent="0.3">
      <c r="A391417" t="s">
        <v>409881</v>
      </c>
    </row>
    <row r="391418" spans="1:1" x14ac:dyDescent="0.3">
      <c r="A391418" t="s">
        <v>409882</v>
      </c>
    </row>
    <row r="391419" spans="1:1" x14ac:dyDescent="0.3">
      <c r="A391419" t="s">
        <v>409883</v>
      </c>
    </row>
    <row r="391420" spans="1:1" x14ac:dyDescent="0.3">
      <c r="A391420" t="s">
        <v>409884</v>
      </c>
    </row>
    <row r="391421" spans="1:1" x14ac:dyDescent="0.3">
      <c r="A391421" t="s">
        <v>409885</v>
      </c>
    </row>
    <row r="391422" spans="1:1" x14ac:dyDescent="0.3">
      <c r="A391422" t="s">
        <v>409886</v>
      </c>
    </row>
    <row r="391423" spans="1:1" x14ac:dyDescent="0.3">
      <c r="A391423" t="s">
        <v>409887</v>
      </c>
    </row>
    <row r="391424" spans="1:1" x14ac:dyDescent="0.3">
      <c r="A391424" t="s">
        <v>409888</v>
      </c>
    </row>
    <row r="391425" spans="1:1" x14ac:dyDescent="0.3">
      <c r="A391425" t="s">
        <v>409889</v>
      </c>
    </row>
    <row r="391426" spans="1:1" x14ac:dyDescent="0.3">
      <c r="A391426" t="s">
        <v>409890</v>
      </c>
    </row>
    <row r="391427" spans="1:1" x14ac:dyDescent="0.3">
      <c r="A391427" t="s">
        <v>409891</v>
      </c>
    </row>
    <row r="391428" spans="1:1" x14ac:dyDescent="0.3">
      <c r="A391428" t="s">
        <v>409892</v>
      </c>
    </row>
    <row r="391429" spans="1:1" x14ac:dyDescent="0.3">
      <c r="A391429" t="s">
        <v>409893</v>
      </c>
    </row>
    <row r="391430" spans="1:1" x14ac:dyDescent="0.3">
      <c r="A391430" t="s">
        <v>409894</v>
      </c>
    </row>
    <row r="391431" spans="1:1" x14ac:dyDescent="0.3">
      <c r="A391431" t="s">
        <v>409895</v>
      </c>
    </row>
    <row r="391432" spans="1:1" x14ac:dyDescent="0.3">
      <c r="A391432" t="s">
        <v>409896</v>
      </c>
    </row>
    <row r="391433" spans="1:1" x14ac:dyDescent="0.3">
      <c r="A391433" t="s">
        <v>409897</v>
      </c>
    </row>
    <row r="391434" spans="1:1" x14ac:dyDescent="0.3">
      <c r="A391434" t="s">
        <v>409898</v>
      </c>
    </row>
    <row r="391435" spans="1:1" x14ac:dyDescent="0.3">
      <c r="A391435" t="s">
        <v>409899</v>
      </c>
    </row>
    <row r="391436" spans="1:1" x14ac:dyDescent="0.3">
      <c r="A391436" t="s">
        <v>409900</v>
      </c>
    </row>
    <row r="391437" spans="1:1" x14ac:dyDescent="0.3">
      <c r="A391437" t="s">
        <v>409901</v>
      </c>
    </row>
    <row r="391438" spans="1:1" x14ac:dyDescent="0.3">
      <c r="A391438" t="s">
        <v>409902</v>
      </c>
    </row>
    <row r="391439" spans="1:1" x14ac:dyDescent="0.3">
      <c r="A391439" t="s">
        <v>409903</v>
      </c>
    </row>
    <row r="391440" spans="1:1" x14ac:dyDescent="0.3">
      <c r="A391440" t="s">
        <v>409904</v>
      </c>
    </row>
    <row r="391441" spans="1:1" x14ac:dyDescent="0.3">
      <c r="A391441" t="s">
        <v>409905</v>
      </c>
    </row>
    <row r="391442" spans="1:1" x14ac:dyDescent="0.3">
      <c r="A391442" t="s">
        <v>409906</v>
      </c>
    </row>
    <row r="391443" spans="1:1" x14ac:dyDescent="0.3">
      <c r="A391443" t="s">
        <v>409907</v>
      </c>
    </row>
    <row r="391444" spans="1:1" x14ac:dyDescent="0.3">
      <c r="A391444" t="s">
        <v>409908</v>
      </c>
    </row>
    <row r="391445" spans="1:1" x14ac:dyDescent="0.3">
      <c r="A391445" t="s">
        <v>409909</v>
      </c>
    </row>
    <row r="391446" spans="1:1" x14ac:dyDescent="0.3">
      <c r="A391446" t="s">
        <v>409910</v>
      </c>
    </row>
    <row r="391447" spans="1:1" x14ac:dyDescent="0.3">
      <c r="A391447" t="s">
        <v>409911</v>
      </c>
    </row>
    <row r="391448" spans="1:1" x14ac:dyDescent="0.3">
      <c r="A391448" t="s">
        <v>409912</v>
      </c>
    </row>
    <row r="391449" spans="1:1" x14ac:dyDescent="0.3">
      <c r="A391449" t="s">
        <v>409913</v>
      </c>
    </row>
    <row r="391450" spans="1:1" x14ac:dyDescent="0.3">
      <c r="A391450" t="s">
        <v>409914</v>
      </c>
    </row>
    <row r="391451" spans="1:1" x14ac:dyDescent="0.3">
      <c r="A391451" t="s">
        <v>409915</v>
      </c>
    </row>
    <row r="391452" spans="1:1" x14ac:dyDescent="0.3">
      <c r="A391452" t="s">
        <v>409916</v>
      </c>
    </row>
    <row r="391453" spans="1:1" x14ac:dyDescent="0.3">
      <c r="A391453" t="s">
        <v>409917</v>
      </c>
    </row>
    <row r="391454" spans="1:1" x14ac:dyDescent="0.3">
      <c r="A391454" t="s">
        <v>409918</v>
      </c>
    </row>
    <row r="391455" spans="1:1" x14ac:dyDescent="0.3">
      <c r="A391455" t="s">
        <v>409919</v>
      </c>
    </row>
    <row r="391456" spans="1:1" x14ac:dyDescent="0.3">
      <c r="A391456" t="s">
        <v>409920</v>
      </c>
    </row>
    <row r="391457" spans="1:1" x14ac:dyDescent="0.3">
      <c r="A391457" t="s">
        <v>409921</v>
      </c>
    </row>
    <row r="391458" spans="1:1" x14ac:dyDescent="0.3">
      <c r="A391458" t="s">
        <v>409922</v>
      </c>
    </row>
    <row r="391459" spans="1:1" x14ac:dyDescent="0.3">
      <c r="A391459" t="s">
        <v>409923</v>
      </c>
    </row>
    <row r="391460" spans="1:1" x14ac:dyDescent="0.3">
      <c r="A391460" t="s">
        <v>409924</v>
      </c>
    </row>
    <row r="391461" spans="1:1" x14ac:dyDescent="0.3">
      <c r="A391461" t="s">
        <v>409925</v>
      </c>
    </row>
    <row r="391462" spans="1:1" x14ac:dyDescent="0.3">
      <c r="A391462" t="s">
        <v>409926</v>
      </c>
    </row>
    <row r="391463" spans="1:1" x14ac:dyDescent="0.3">
      <c r="A391463" t="s">
        <v>409927</v>
      </c>
    </row>
    <row r="391464" spans="1:1" x14ac:dyDescent="0.3">
      <c r="A391464" t="s">
        <v>409928</v>
      </c>
    </row>
    <row r="391465" spans="1:1" x14ac:dyDescent="0.3">
      <c r="A391465" t="s">
        <v>409929</v>
      </c>
    </row>
    <row r="391466" spans="1:1" x14ac:dyDescent="0.3">
      <c r="A391466" t="s">
        <v>409930</v>
      </c>
    </row>
    <row r="391467" spans="1:1" x14ac:dyDescent="0.3">
      <c r="A391467" t="s">
        <v>409931</v>
      </c>
    </row>
    <row r="391468" spans="1:1" x14ac:dyDescent="0.3">
      <c r="A391468" t="s">
        <v>409932</v>
      </c>
    </row>
    <row r="391469" spans="1:1" x14ac:dyDescent="0.3">
      <c r="A391469" t="s">
        <v>409933</v>
      </c>
    </row>
    <row r="391470" spans="1:1" x14ac:dyDescent="0.3">
      <c r="A391470" t="s">
        <v>409934</v>
      </c>
    </row>
    <row r="391471" spans="1:1" x14ac:dyDescent="0.3">
      <c r="A391471" t="s">
        <v>409935</v>
      </c>
    </row>
    <row r="391472" spans="1:1" x14ac:dyDescent="0.3">
      <c r="A391472" t="s">
        <v>409936</v>
      </c>
    </row>
    <row r="391473" spans="1:1" x14ac:dyDescent="0.3">
      <c r="A391473" t="s">
        <v>409937</v>
      </c>
    </row>
    <row r="391474" spans="1:1" x14ac:dyDescent="0.3">
      <c r="A391474" t="s">
        <v>409938</v>
      </c>
    </row>
    <row r="391475" spans="1:1" x14ac:dyDescent="0.3">
      <c r="A391475" t="s">
        <v>409939</v>
      </c>
    </row>
    <row r="391476" spans="1:1" x14ac:dyDescent="0.3">
      <c r="A391476" t="s">
        <v>409940</v>
      </c>
    </row>
    <row r="391477" spans="1:1" x14ac:dyDescent="0.3">
      <c r="A391477" t="s">
        <v>409941</v>
      </c>
    </row>
    <row r="391478" spans="1:1" x14ac:dyDescent="0.3">
      <c r="A391478" t="s">
        <v>409942</v>
      </c>
    </row>
    <row r="391479" spans="1:1" x14ac:dyDescent="0.3">
      <c r="A391479" t="s">
        <v>409943</v>
      </c>
    </row>
    <row r="391480" spans="1:1" x14ac:dyDescent="0.3">
      <c r="A391480" t="s">
        <v>409944</v>
      </c>
    </row>
    <row r="391481" spans="1:1" x14ac:dyDescent="0.3">
      <c r="A391481" t="s">
        <v>409945</v>
      </c>
    </row>
    <row r="391482" spans="1:1" x14ac:dyDescent="0.3">
      <c r="A391482" t="s">
        <v>409946</v>
      </c>
    </row>
    <row r="391483" spans="1:1" x14ac:dyDescent="0.3">
      <c r="A391483" t="s">
        <v>409947</v>
      </c>
    </row>
    <row r="391484" spans="1:1" x14ac:dyDescent="0.3">
      <c r="A391484" t="s">
        <v>409948</v>
      </c>
    </row>
    <row r="391485" spans="1:1" x14ac:dyDescent="0.3">
      <c r="A391485" t="s">
        <v>409949</v>
      </c>
    </row>
    <row r="391486" spans="1:1" x14ac:dyDescent="0.3">
      <c r="A391486" t="s">
        <v>409950</v>
      </c>
    </row>
    <row r="391487" spans="1:1" x14ac:dyDescent="0.3">
      <c r="A391487" t="s">
        <v>409951</v>
      </c>
    </row>
    <row r="391488" spans="1:1" x14ac:dyDescent="0.3">
      <c r="A391488" t="s">
        <v>409952</v>
      </c>
    </row>
    <row r="391489" spans="1:1" x14ac:dyDescent="0.3">
      <c r="A391489" t="s">
        <v>409953</v>
      </c>
    </row>
    <row r="391490" spans="1:1" x14ac:dyDescent="0.3">
      <c r="A391490" t="s">
        <v>409954</v>
      </c>
    </row>
    <row r="391491" spans="1:1" x14ac:dyDescent="0.3">
      <c r="A391491" t="s">
        <v>409955</v>
      </c>
    </row>
    <row r="391492" spans="1:1" x14ac:dyDescent="0.3">
      <c r="A391492" t="s">
        <v>409956</v>
      </c>
    </row>
    <row r="391493" spans="1:1" x14ac:dyDescent="0.3">
      <c r="A391493" t="s">
        <v>409957</v>
      </c>
    </row>
    <row r="391494" spans="1:1" x14ac:dyDescent="0.3">
      <c r="A391494" t="s">
        <v>409958</v>
      </c>
    </row>
    <row r="391495" spans="1:1" x14ac:dyDescent="0.3">
      <c r="A391495" t="s">
        <v>409959</v>
      </c>
    </row>
    <row r="391496" spans="1:1" x14ac:dyDescent="0.3">
      <c r="A391496" t="s">
        <v>409960</v>
      </c>
    </row>
    <row r="391497" spans="1:1" x14ac:dyDescent="0.3">
      <c r="A391497" t="s">
        <v>409961</v>
      </c>
    </row>
    <row r="391498" spans="1:1" x14ac:dyDescent="0.3">
      <c r="A391498" t="s">
        <v>409962</v>
      </c>
    </row>
    <row r="391499" spans="1:1" x14ac:dyDescent="0.3">
      <c r="A391499" t="s">
        <v>409963</v>
      </c>
    </row>
    <row r="391500" spans="1:1" x14ac:dyDescent="0.3">
      <c r="A391500" t="s">
        <v>409964</v>
      </c>
    </row>
    <row r="391501" spans="1:1" x14ac:dyDescent="0.3">
      <c r="A391501" t="s">
        <v>409965</v>
      </c>
    </row>
    <row r="391502" spans="1:1" x14ac:dyDescent="0.3">
      <c r="A391502" t="s">
        <v>409966</v>
      </c>
    </row>
    <row r="391503" spans="1:1" x14ac:dyDescent="0.3">
      <c r="A391503" t="s">
        <v>409967</v>
      </c>
    </row>
    <row r="391504" spans="1:1" x14ac:dyDescent="0.3">
      <c r="A391504" t="s">
        <v>409968</v>
      </c>
    </row>
    <row r="391505" spans="1:1" x14ac:dyDescent="0.3">
      <c r="A391505" t="s">
        <v>409969</v>
      </c>
    </row>
    <row r="391506" spans="1:1" x14ac:dyDescent="0.3">
      <c r="A391506" t="s">
        <v>409970</v>
      </c>
    </row>
    <row r="391507" spans="1:1" x14ac:dyDescent="0.3">
      <c r="A391507" t="s">
        <v>409971</v>
      </c>
    </row>
    <row r="391508" spans="1:1" x14ac:dyDescent="0.3">
      <c r="A391508" t="s">
        <v>409972</v>
      </c>
    </row>
    <row r="391509" spans="1:1" x14ac:dyDescent="0.3">
      <c r="A391509" t="s">
        <v>409973</v>
      </c>
    </row>
    <row r="391510" spans="1:1" x14ac:dyDescent="0.3">
      <c r="A391510" t="s">
        <v>409974</v>
      </c>
    </row>
    <row r="391511" spans="1:1" x14ac:dyDescent="0.3">
      <c r="A391511" t="s">
        <v>409975</v>
      </c>
    </row>
    <row r="391512" spans="1:1" x14ac:dyDescent="0.3">
      <c r="A391512" t="s">
        <v>409976</v>
      </c>
    </row>
    <row r="391513" spans="1:1" x14ac:dyDescent="0.3">
      <c r="A391513" t="s">
        <v>409977</v>
      </c>
    </row>
    <row r="391514" spans="1:1" x14ac:dyDescent="0.3">
      <c r="A391514" t="s">
        <v>409978</v>
      </c>
    </row>
    <row r="391515" spans="1:1" x14ac:dyDescent="0.3">
      <c r="A391515" t="s">
        <v>409979</v>
      </c>
    </row>
    <row r="391516" spans="1:1" x14ac:dyDescent="0.3">
      <c r="A391516" t="s">
        <v>409980</v>
      </c>
    </row>
    <row r="391517" spans="1:1" x14ac:dyDescent="0.3">
      <c r="A391517" t="s">
        <v>409981</v>
      </c>
    </row>
    <row r="391518" spans="1:1" x14ac:dyDescent="0.3">
      <c r="A391518" t="s">
        <v>409982</v>
      </c>
    </row>
    <row r="391519" spans="1:1" x14ac:dyDescent="0.3">
      <c r="A391519" t="s">
        <v>409983</v>
      </c>
    </row>
    <row r="391520" spans="1:1" x14ac:dyDescent="0.3">
      <c r="A391520" t="s">
        <v>409984</v>
      </c>
    </row>
    <row r="391521" spans="1:1" x14ac:dyDescent="0.3">
      <c r="A391521" t="s">
        <v>409985</v>
      </c>
    </row>
    <row r="391522" spans="1:1" x14ac:dyDescent="0.3">
      <c r="A391522" t="s">
        <v>409986</v>
      </c>
    </row>
    <row r="391523" spans="1:1" x14ac:dyDescent="0.3">
      <c r="A391523" t="s">
        <v>409987</v>
      </c>
    </row>
    <row r="391524" spans="1:1" x14ac:dyDescent="0.3">
      <c r="A391524" t="s">
        <v>409988</v>
      </c>
    </row>
    <row r="391525" spans="1:1" x14ac:dyDescent="0.3">
      <c r="A391525" t="s">
        <v>409989</v>
      </c>
    </row>
    <row r="391526" spans="1:1" x14ac:dyDescent="0.3">
      <c r="A391526" t="s">
        <v>409990</v>
      </c>
    </row>
    <row r="391527" spans="1:1" x14ac:dyDescent="0.3">
      <c r="A391527" t="s">
        <v>409991</v>
      </c>
    </row>
    <row r="391528" spans="1:1" x14ac:dyDescent="0.3">
      <c r="A391528" t="s">
        <v>409992</v>
      </c>
    </row>
    <row r="391529" spans="1:1" x14ac:dyDescent="0.3">
      <c r="A391529" t="s">
        <v>409993</v>
      </c>
    </row>
    <row r="391530" spans="1:1" x14ac:dyDescent="0.3">
      <c r="A391530" t="s">
        <v>409994</v>
      </c>
    </row>
    <row r="391531" spans="1:1" x14ac:dyDescent="0.3">
      <c r="A391531" t="s">
        <v>409995</v>
      </c>
    </row>
    <row r="391532" spans="1:1" x14ac:dyDescent="0.3">
      <c r="A391532" t="s">
        <v>409996</v>
      </c>
    </row>
    <row r="391533" spans="1:1" x14ac:dyDescent="0.3">
      <c r="A391533" t="s">
        <v>409997</v>
      </c>
    </row>
    <row r="391534" spans="1:1" x14ac:dyDescent="0.3">
      <c r="A391534" t="s">
        <v>409998</v>
      </c>
    </row>
    <row r="391535" spans="1:1" x14ac:dyDescent="0.3">
      <c r="A391535" t="s">
        <v>409999</v>
      </c>
    </row>
    <row r="391536" spans="1:1" x14ac:dyDescent="0.3">
      <c r="A391536" t="s">
        <v>410000</v>
      </c>
    </row>
    <row r="391537" spans="1:1" x14ac:dyDescent="0.3">
      <c r="A391537" t="s">
        <v>410001</v>
      </c>
    </row>
    <row r="391538" spans="1:1" x14ac:dyDescent="0.3">
      <c r="A391538" t="s">
        <v>410002</v>
      </c>
    </row>
    <row r="391539" spans="1:1" x14ac:dyDescent="0.3">
      <c r="A391539" t="s">
        <v>410003</v>
      </c>
    </row>
    <row r="391540" spans="1:1" x14ac:dyDescent="0.3">
      <c r="A391540" t="s">
        <v>410004</v>
      </c>
    </row>
    <row r="391541" spans="1:1" x14ac:dyDescent="0.3">
      <c r="A391541" t="s">
        <v>410005</v>
      </c>
    </row>
    <row r="391542" spans="1:1" x14ac:dyDescent="0.3">
      <c r="A391542" t="s">
        <v>410006</v>
      </c>
    </row>
    <row r="391543" spans="1:1" x14ac:dyDescent="0.3">
      <c r="A391543" t="s">
        <v>410007</v>
      </c>
    </row>
    <row r="391544" spans="1:1" x14ac:dyDescent="0.3">
      <c r="A391544" t="s">
        <v>410008</v>
      </c>
    </row>
    <row r="391545" spans="1:1" x14ac:dyDescent="0.3">
      <c r="A391545" t="s">
        <v>410009</v>
      </c>
    </row>
    <row r="391546" spans="1:1" x14ac:dyDescent="0.3">
      <c r="A391546" t="s">
        <v>410010</v>
      </c>
    </row>
    <row r="391547" spans="1:1" x14ac:dyDescent="0.3">
      <c r="A391547" t="s">
        <v>410011</v>
      </c>
    </row>
    <row r="391548" spans="1:1" x14ac:dyDescent="0.3">
      <c r="A391548" t="s">
        <v>410012</v>
      </c>
    </row>
    <row r="391549" spans="1:1" x14ac:dyDescent="0.3">
      <c r="A391549" t="s">
        <v>410013</v>
      </c>
    </row>
    <row r="391550" spans="1:1" x14ac:dyDescent="0.3">
      <c r="A391550" t="s">
        <v>410014</v>
      </c>
    </row>
    <row r="391551" spans="1:1" x14ac:dyDescent="0.3">
      <c r="A391551" t="s">
        <v>410015</v>
      </c>
    </row>
    <row r="391552" spans="1:1" x14ac:dyDescent="0.3">
      <c r="A391552" t="s">
        <v>410016</v>
      </c>
    </row>
    <row r="391553" spans="1:1" x14ac:dyDescent="0.3">
      <c r="A391553" t="s">
        <v>410017</v>
      </c>
    </row>
    <row r="391554" spans="1:1" x14ac:dyDescent="0.3">
      <c r="A391554" t="s">
        <v>410018</v>
      </c>
    </row>
    <row r="391555" spans="1:1" x14ac:dyDescent="0.3">
      <c r="A391555" t="s">
        <v>410019</v>
      </c>
    </row>
    <row r="391556" spans="1:1" x14ac:dyDescent="0.3">
      <c r="A391556" t="s">
        <v>410020</v>
      </c>
    </row>
    <row r="391557" spans="1:1" x14ac:dyDescent="0.3">
      <c r="A391557" t="s">
        <v>410021</v>
      </c>
    </row>
    <row r="391558" spans="1:1" x14ac:dyDescent="0.3">
      <c r="A391558" t="s">
        <v>410022</v>
      </c>
    </row>
    <row r="391559" spans="1:1" x14ac:dyDescent="0.3">
      <c r="A391559" t="s">
        <v>410023</v>
      </c>
    </row>
    <row r="391560" spans="1:1" x14ac:dyDescent="0.3">
      <c r="A391560" t="s">
        <v>410024</v>
      </c>
    </row>
    <row r="391561" spans="1:1" x14ac:dyDescent="0.3">
      <c r="A391561" t="s">
        <v>410025</v>
      </c>
    </row>
    <row r="391562" spans="1:1" x14ac:dyDescent="0.3">
      <c r="A391562" t="s">
        <v>410026</v>
      </c>
    </row>
    <row r="391563" spans="1:1" x14ac:dyDescent="0.3">
      <c r="A391563" t="s">
        <v>410027</v>
      </c>
    </row>
    <row r="391564" spans="1:1" x14ac:dyDescent="0.3">
      <c r="A391564" t="s">
        <v>410028</v>
      </c>
    </row>
    <row r="391565" spans="1:1" x14ac:dyDescent="0.3">
      <c r="A391565" t="s">
        <v>410029</v>
      </c>
    </row>
    <row r="391566" spans="1:1" x14ac:dyDescent="0.3">
      <c r="A391566" t="s">
        <v>410030</v>
      </c>
    </row>
    <row r="391567" spans="1:1" x14ac:dyDescent="0.3">
      <c r="A391567" t="s">
        <v>410031</v>
      </c>
    </row>
    <row r="391568" spans="1:1" x14ac:dyDescent="0.3">
      <c r="A391568" t="s">
        <v>410032</v>
      </c>
    </row>
    <row r="391569" spans="1:1" x14ac:dyDescent="0.3">
      <c r="A391569" t="s">
        <v>410033</v>
      </c>
    </row>
    <row r="391570" spans="1:1" x14ac:dyDescent="0.3">
      <c r="A391570" t="s">
        <v>410034</v>
      </c>
    </row>
    <row r="391571" spans="1:1" x14ac:dyDescent="0.3">
      <c r="A391571" t="s">
        <v>410035</v>
      </c>
    </row>
    <row r="391572" spans="1:1" x14ac:dyDescent="0.3">
      <c r="A391572" t="s">
        <v>410036</v>
      </c>
    </row>
    <row r="391573" spans="1:1" x14ac:dyDescent="0.3">
      <c r="A391573" t="s">
        <v>410037</v>
      </c>
    </row>
    <row r="391574" spans="1:1" x14ac:dyDescent="0.3">
      <c r="A391574" t="s">
        <v>410038</v>
      </c>
    </row>
    <row r="391575" spans="1:1" x14ac:dyDescent="0.3">
      <c r="A391575" t="s">
        <v>410039</v>
      </c>
    </row>
    <row r="391576" spans="1:1" x14ac:dyDescent="0.3">
      <c r="A391576" t="s">
        <v>410040</v>
      </c>
    </row>
    <row r="391577" spans="1:1" x14ac:dyDescent="0.3">
      <c r="A391577" t="s">
        <v>410041</v>
      </c>
    </row>
    <row r="391578" spans="1:1" x14ac:dyDescent="0.3">
      <c r="A391578" t="s">
        <v>410042</v>
      </c>
    </row>
    <row r="391579" spans="1:1" x14ac:dyDescent="0.3">
      <c r="A391579" t="s">
        <v>410043</v>
      </c>
    </row>
    <row r="391580" spans="1:1" x14ac:dyDescent="0.3">
      <c r="A391580" t="s">
        <v>410044</v>
      </c>
    </row>
    <row r="391581" spans="1:1" x14ac:dyDescent="0.3">
      <c r="A391581" t="s">
        <v>410045</v>
      </c>
    </row>
    <row r="391582" spans="1:1" x14ac:dyDescent="0.3">
      <c r="A391582" t="s">
        <v>410046</v>
      </c>
    </row>
    <row r="391583" spans="1:1" x14ac:dyDescent="0.3">
      <c r="A391583" t="s">
        <v>410047</v>
      </c>
    </row>
    <row r="391584" spans="1:1" x14ac:dyDescent="0.3">
      <c r="A391584" t="s">
        <v>410048</v>
      </c>
    </row>
    <row r="391585" spans="1:1" x14ac:dyDescent="0.3">
      <c r="A391585" t="s">
        <v>410049</v>
      </c>
    </row>
    <row r="391586" spans="1:1" x14ac:dyDescent="0.3">
      <c r="A391586" t="s">
        <v>410050</v>
      </c>
    </row>
    <row r="391587" spans="1:1" x14ac:dyDescent="0.3">
      <c r="A391587" t="s">
        <v>410051</v>
      </c>
    </row>
    <row r="391588" spans="1:1" x14ac:dyDescent="0.3">
      <c r="A391588" t="s">
        <v>410052</v>
      </c>
    </row>
    <row r="391589" spans="1:1" x14ac:dyDescent="0.3">
      <c r="A391589" t="s">
        <v>410053</v>
      </c>
    </row>
    <row r="391590" spans="1:1" x14ac:dyDescent="0.3">
      <c r="A391590" t="s">
        <v>410054</v>
      </c>
    </row>
    <row r="391591" spans="1:1" x14ac:dyDescent="0.3">
      <c r="A391591" t="s">
        <v>410055</v>
      </c>
    </row>
    <row r="391592" spans="1:1" x14ac:dyDescent="0.3">
      <c r="A391592" t="s">
        <v>410056</v>
      </c>
    </row>
    <row r="391593" spans="1:1" x14ac:dyDescent="0.3">
      <c r="A391593" t="s">
        <v>410057</v>
      </c>
    </row>
    <row r="391594" spans="1:1" x14ac:dyDescent="0.3">
      <c r="A391594" t="s">
        <v>410058</v>
      </c>
    </row>
    <row r="391595" spans="1:1" x14ac:dyDescent="0.3">
      <c r="A391595" t="s">
        <v>410059</v>
      </c>
    </row>
    <row r="391596" spans="1:1" x14ac:dyDescent="0.3">
      <c r="A391596" t="s">
        <v>410060</v>
      </c>
    </row>
    <row r="391597" spans="1:1" x14ac:dyDescent="0.3">
      <c r="A391597" t="s">
        <v>410061</v>
      </c>
    </row>
    <row r="391598" spans="1:1" x14ac:dyDescent="0.3">
      <c r="A391598" t="s">
        <v>410062</v>
      </c>
    </row>
    <row r="391599" spans="1:1" x14ac:dyDescent="0.3">
      <c r="A391599" t="s">
        <v>410063</v>
      </c>
    </row>
    <row r="391600" spans="1:1" x14ac:dyDescent="0.3">
      <c r="A391600" t="s">
        <v>410064</v>
      </c>
    </row>
    <row r="391601" spans="1:1" x14ac:dyDescent="0.3">
      <c r="A391601" t="s">
        <v>410065</v>
      </c>
    </row>
    <row r="391602" spans="1:1" x14ac:dyDescent="0.3">
      <c r="A391602" t="s">
        <v>410066</v>
      </c>
    </row>
    <row r="391603" spans="1:1" x14ac:dyDescent="0.3">
      <c r="A391603" t="s">
        <v>410067</v>
      </c>
    </row>
    <row r="391604" spans="1:1" x14ac:dyDescent="0.3">
      <c r="A391604" t="s">
        <v>410068</v>
      </c>
    </row>
    <row r="391605" spans="1:1" x14ac:dyDescent="0.3">
      <c r="A391605" t="s">
        <v>410069</v>
      </c>
    </row>
    <row r="391606" spans="1:1" x14ac:dyDescent="0.3">
      <c r="A391606" t="s">
        <v>410070</v>
      </c>
    </row>
    <row r="391607" spans="1:1" x14ac:dyDescent="0.3">
      <c r="A391607" t="s">
        <v>410071</v>
      </c>
    </row>
    <row r="391608" spans="1:1" x14ac:dyDescent="0.3">
      <c r="A391608" t="s">
        <v>410072</v>
      </c>
    </row>
    <row r="391609" spans="1:1" x14ac:dyDescent="0.3">
      <c r="A391609" t="s">
        <v>410073</v>
      </c>
    </row>
    <row r="391610" spans="1:1" x14ac:dyDescent="0.3">
      <c r="A391610" t="s">
        <v>410074</v>
      </c>
    </row>
    <row r="391611" spans="1:1" x14ac:dyDescent="0.3">
      <c r="A391611" t="s">
        <v>410075</v>
      </c>
    </row>
    <row r="391612" spans="1:1" x14ac:dyDescent="0.3">
      <c r="A391612" t="s">
        <v>410076</v>
      </c>
    </row>
    <row r="391613" spans="1:1" x14ac:dyDescent="0.3">
      <c r="A391613" t="s">
        <v>410077</v>
      </c>
    </row>
    <row r="391614" spans="1:1" x14ac:dyDescent="0.3">
      <c r="A391614" t="s">
        <v>410078</v>
      </c>
    </row>
    <row r="391615" spans="1:1" x14ac:dyDescent="0.3">
      <c r="A391615" t="s">
        <v>410079</v>
      </c>
    </row>
    <row r="391616" spans="1:1" x14ac:dyDescent="0.3">
      <c r="A391616" t="s">
        <v>410080</v>
      </c>
    </row>
    <row r="391617" spans="1:1" x14ac:dyDescent="0.3">
      <c r="A391617" t="s">
        <v>410081</v>
      </c>
    </row>
    <row r="391618" spans="1:1" x14ac:dyDescent="0.3">
      <c r="A391618" t="s">
        <v>410082</v>
      </c>
    </row>
    <row r="391619" spans="1:1" x14ac:dyDescent="0.3">
      <c r="A391619" t="s">
        <v>410083</v>
      </c>
    </row>
    <row r="391620" spans="1:1" x14ac:dyDescent="0.3">
      <c r="A391620" t="s">
        <v>410084</v>
      </c>
    </row>
    <row r="391621" spans="1:1" x14ac:dyDescent="0.3">
      <c r="A391621" t="s">
        <v>410085</v>
      </c>
    </row>
    <row r="391622" spans="1:1" x14ac:dyDescent="0.3">
      <c r="A391622" t="s">
        <v>410086</v>
      </c>
    </row>
    <row r="391623" spans="1:1" x14ac:dyDescent="0.3">
      <c r="A391623" t="s">
        <v>410087</v>
      </c>
    </row>
    <row r="391624" spans="1:1" x14ac:dyDescent="0.3">
      <c r="A391624" t="s">
        <v>410088</v>
      </c>
    </row>
    <row r="391625" spans="1:1" x14ac:dyDescent="0.3">
      <c r="A391625" t="s">
        <v>410089</v>
      </c>
    </row>
    <row r="391626" spans="1:1" x14ac:dyDescent="0.3">
      <c r="A391626" t="s">
        <v>410090</v>
      </c>
    </row>
    <row r="391627" spans="1:1" x14ac:dyDescent="0.3">
      <c r="A391627" t="s">
        <v>410091</v>
      </c>
    </row>
    <row r="391628" spans="1:1" x14ac:dyDescent="0.3">
      <c r="A391628" t="s">
        <v>410092</v>
      </c>
    </row>
    <row r="391629" spans="1:1" x14ac:dyDescent="0.3">
      <c r="A391629" t="s">
        <v>410093</v>
      </c>
    </row>
    <row r="391630" spans="1:1" x14ac:dyDescent="0.3">
      <c r="A391630" t="s">
        <v>410094</v>
      </c>
    </row>
    <row r="391631" spans="1:1" x14ac:dyDescent="0.3">
      <c r="A391631" t="s">
        <v>410095</v>
      </c>
    </row>
    <row r="391632" spans="1:1" x14ac:dyDescent="0.3">
      <c r="A391632" t="s">
        <v>410096</v>
      </c>
    </row>
    <row r="391633" spans="1:1" x14ac:dyDescent="0.3">
      <c r="A391633" t="s">
        <v>410097</v>
      </c>
    </row>
    <row r="391634" spans="1:1" x14ac:dyDescent="0.3">
      <c r="A391634" t="s">
        <v>410098</v>
      </c>
    </row>
    <row r="391635" spans="1:1" x14ac:dyDescent="0.3">
      <c r="A391635" t="s">
        <v>410099</v>
      </c>
    </row>
    <row r="391636" spans="1:1" x14ac:dyDescent="0.3">
      <c r="A391636" t="s">
        <v>410100</v>
      </c>
    </row>
    <row r="391637" spans="1:1" x14ac:dyDescent="0.3">
      <c r="A391637" t="s">
        <v>410101</v>
      </c>
    </row>
    <row r="391638" spans="1:1" x14ac:dyDescent="0.3">
      <c r="A391638" t="s">
        <v>410102</v>
      </c>
    </row>
    <row r="391639" spans="1:1" x14ac:dyDescent="0.3">
      <c r="A391639" t="s">
        <v>410103</v>
      </c>
    </row>
    <row r="391640" spans="1:1" x14ac:dyDescent="0.3">
      <c r="A391640" t="s">
        <v>410104</v>
      </c>
    </row>
    <row r="391641" spans="1:1" x14ac:dyDescent="0.3">
      <c r="A391641" t="s">
        <v>410105</v>
      </c>
    </row>
    <row r="391642" spans="1:1" x14ac:dyDescent="0.3">
      <c r="A391642" t="s">
        <v>410106</v>
      </c>
    </row>
    <row r="391643" spans="1:1" x14ac:dyDescent="0.3">
      <c r="A391643" t="s">
        <v>410107</v>
      </c>
    </row>
    <row r="391644" spans="1:1" x14ac:dyDescent="0.3">
      <c r="A391644" t="s">
        <v>410108</v>
      </c>
    </row>
    <row r="391645" spans="1:1" x14ac:dyDescent="0.3">
      <c r="A391645" t="s">
        <v>410109</v>
      </c>
    </row>
    <row r="391646" spans="1:1" x14ac:dyDescent="0.3">
      <c r="A391646" t="s">
        <v>410110</v>
      </c>
    </row>
    <row r="391647" spans="1:1" x14ac:dyDescent="0.3">
      <c r="A391647" t="s">
        <v>410111</v>
      </c>
    </row>
    <row r="391648" spans="1:1" x14ac:dyDescent="0.3">
      <c r="A391648" t="s">
        <v>410112</v>
      </c>
    </row>
    <row r="391649" spans="1:1" x14ac:dyDescent="0.3">
      <c r="A391649" t="s">
        <v>410113</v>
      </c>
    </row>
    <row r="391650" spans="1:1" x14ac:dyDescent="0.3">
      <c r="A391650" t="s">
        <v>410114</v>
      </c>
    </row>
    <row r="391651" spans="1:1" x14ac:dyDescent="0.3">
      <c r="A391651" t="s">
        <v>410115</v>
      </c>
    </row>
    <row r="391652" spans="1:1" x14ac:dyDescent="0.3">
      <c r="A391652" t="s">
        <v>410116</v>
      </c>
    </row>
    <row r="391653" spans="1:1" x14ac:dyDescent="0.3">
      <c r="A391653" t="s">
        <v>410117</v>
      </c>
    </row>
    <row r="391654" spans="1:1" x14ac:dyDescent="0.3">
      <c r="A391654" t="s">
        <v>410118</v>
      </c>
    </row>
    <row r="391655" spans="1:1" x14ac:dyDescent="0.3">
      <c r="A391655" t="s">
        <v>410119</v>
      </c>
    </row>
    <row r="391656" spans="1:1" x14ac:dyDescent="0.3">
      <c r="A391656" t="s">
        <v>410120</v>
      </c>
    </row>
    <row r="391657" spans="1:1" x14ac:dyDescent="0.3">
      <c r="A391657" t="s">
        <v>410121</v>
      </c>
    </row>
    <row r="391658" spans="1:1" x14ac:dyDescent="0.3">
      <c r="A391658" t="s">
        <v>410122</v>
      </c>
    </row>
    <row r="391659" spans="1:1" x14ac:dyDescent="0.3">
      <c r="A391659" t="s">
        <v>410123</v>
      </c>
    </row>
    <row r="391660" spans="1:1" x14ac:dyDescent="0.3">
      <c r="A391660" t="s">
        <v>410124</v>
      </c>
    </row>
    <row r="391661" spans="1:1" x14ac:dyDescent="0.3">
      <c r="A391661" t="s">
        <v>410125</v>
      </c>
    </row>
    <row r="391662" spans="1:1" x14ac:dyDescent="0.3">
      <c r="A391662" t="s">
        <v>410126</v>
      </c>
    </row>
    <row r="391663" spans="1:1" x14ac:dyDescent="0.3">
      <c r="A391663" t="s">
        <v>410127</v>
      </c>
    </row>
    <row r="391664" spans="1:1" x14ac:dyDescent="0.3">
      <c r="A391664" t="s">
        <v>410128</v>
      </c>
    </row>
    <row r="391665" spans="1:1" x14ac:dyDescent="0.3">
      <c r="A391665" t="s">
        <v>410129</v>
      </c>
    </row>
    <row r="391666" spans="1:1" x14ac:dyDescent="0.3">
      <c r="A391666" t="s">
        <v>410130</v>
      </c>
    </row>
    <row r="391667" spans="1:1" x14ac:dyDescent="0.3">
      <c r="A391667" t="s">
        <v>410131</v>
      </c>
    </row>
    <row r="391668" spans="1:1" x14ac:dyDescent="0.3">
      <c r="A391668" t="s">
        <v>410132</v>
      </c>
    </row>
    <row r="391669" spans="1:1" x14ac:dyDescent="0.3">
      <c r="A391669" t="s">
        <v>410133</v>
      </c>
    </row>
    <row r="391670" spans="1:1" x14ac:dyDescent="0.3">
      <c r="A391670" t="s">
        <v>410134</v>
      </c>
    </row>
    <row r="391671" spans="1:1" x14ac:dyDescent="0.3">
      <c r="A391671" t="s">
        <v>410135</v>
      </c>
    </row>
    <row r="391672" spans="1:1" x14ac:dyDescent="0.3">
      <c r="A391672" t="s">
        <v>410136</v>
      </c>
    </row>
    <row r="391673" spans="1:1" x14ac:dyDescent="0.3">
      <c r="A391673" t="s">
        <v>410137</v>
      </c>
    </row>
    <row r="391674" spans="1:1" x14ac:dyDescent="0.3">
      <c r="A391674" t="s">
        <v>410138</v>
      </c>
    </row>
    <row r="391675" spans="1:1" x14ac:dyDescent="0.3">
      <c r="A391675" t="s">
        <v>410139</v>
      </c>
    </row>
    <row r="391676" spans="1:1" x14ac:dyDescent="0.3">
      <c r="A391676" t="s">
        <v>410140</v>
      </c>
    </row>
    <row r="391677" spans="1:1" x14ac:dyDescent="0.3">
      <c r="A391677" t="s">
        <v>410141</v>
      </c>
    </row>
    <row r="391678" spans="1:1" x14ac:dyDescent="0.3">
      <c r="A391678" t="s">
        <v>410142</v>
      </c>
    </row>
    <row r="391679" spans="1:1" x14ac:dyDescent="0.3">
      <c r="A391679" t="s">
        <v>410143</v>
      </c>
    </row>
    <row r="391680" spans="1:1" x14ac:dyDescent="0.3">
      <c r="A391680" t="s">
        <v>410144</v>
      </c>
    </row>
    <row r="391681" spans="1:1" x14ac:dyDescent="0.3">
      <c r="A391681" t="s">
        <v>410145</v>
      </c>
    </row>
    <row r="391682" spans="1:1" x14ac:dyDescent="0.3">
      <c r="A391682" t="s">
        <v>410146</v>
      </c>
    </row>
    <row r="391683" spans="1:1" x14ac:dyDescent="0.3">
      <c r="A391683" t="s">
        <v>410147</v>
      </c>
    </row>
    <row r="391684" spans="1:1" x14ac:dyDescent="0.3">
      <c r="A391684" t="s">
        <v>410148</v>
      </c>
    </row>
    <row r="391685" spans="1:1" x14ac:dyDescent="0.3">
      <c r="A391685" t="s">
        <v>410149</v>
      </c>
    </row>
    <row r="391686" spans="1:1" x14ac:dyDescent="0.3">
      <c r="A391686" t="s">
        <v>410150</v>
      </c>
    </row>
    <row r="391687" spans="1:1" x14ac:dyDescent="0.3">
      <c r="A391687" t="s">
        <v>410151</v>
      </c>
    </row>
    <row r="391688" spans="1:1" x14ac:dyDescent="0.3">
      <c r="A391688" t="s">
        <v>410152</v>
      </c>
    </row>
    <row r="391689" spans="1:1" x14ac:dyDescent="0.3">
      <c r="A391689" t="s">
        <v>410153</v>
      </c>
    </row>
    <row r="391690" spans="1:1" x14ac:dyDescent="0.3">
      <c r="A391690" t="s">
        <v>410154</v>
      </c>
    </row>
    <row r="391691" spans="1:1" x14ac:dyDescent="0.3">
      <c r="A391691" t="s">
        <v>410155</v>
      </c>
    </row>
    <row r="391692" spans="1:1" x14ac:dyDescent="0.3">
      <c r="A391692" t="s">
        <v>410156</v>
      </c>
    </row>
    <row r="391693" spans="1:1" x14ac:dyDescent="0.3">
      <c r="A391693" t="s">
        <v>410157</v>
      </c>
    </row>
    <row r="391694" spans="1:1" x14ac:dyDescent="0.3">
      <c r="A391694" t="s">
        <v>410158</v>
      </c>
    </row>
    <row r="391695" spans="1:1" x14ac:dyDescent="0.3">
      <c r="A391695" t="s">
        <v>410159</v>
      </c>
    </row>
    <row r="391696" spans="1:1" x14ac:dyDescent="0.3">
      <c r="A391696" t="s">
        <v>410160</v>
      </c>
    </row>
    <row r="391697" spans="1:1" x14ac:dyDescent="0.3">
      <c r="A391697" t="s">
        <v>410161</v>
      </c>
    </row>
    <row r="391698" spans="1:1" x14ac:dyDescent="0.3">
      <c r="A391698" t="s">
        <v>410162</v>
      </c>
    </row>
    <row r="391699" spans="1:1" x14ac:dyDescent="0.3">
      <c r="A391699" t="s">
        <v>410163</v>
      </c>
    </row>
    <row r="391700" spans="1:1" x14ac:dyDescent="0.3">
      <c r="A391700" t="s">
        <v>410164</v>
      </c>
    </row>
    <row r="391701" spans="1:1" x14ac:dyDescent="0.3">
      <c r="A391701" t="s">
        <v>410165</v>
      </c>
    </row>
    <row r="391702" spans="1:1" x14ac:dyDescent="0.3">
      <c r="A391702" t="s">
        <v>410166</v>
      </c>
    </row>
    <row r="391703" spans="1:1" x14ac:dyDescent="0.3">
      <c r="A391703" t="s">
        <v>410167</v>
      </c>
    </row>
    <row r="391704" spans="1:1" x14ac:dyDescent="0.3">
      <c r="A391704" t="s">
        <v>410168</v>
      </c>
    </row>
    <row r="391705" spans="1:1" x14ac:dyDescent="0.3">
      <c r="A391705" t="s">
        <v>410169</v>
      </c>
    </row>
    <row r="391706" spans="1:1" x14ac:dyDescent="0.3">
      <c r="A391706" t="s">
        <v>410170</v>
      </c>
    </row>
    <row r="391707" spans="1:1" x14ac:dyDescent="0.3">
      <c r="A391707" t="s">
        <v>410171</v>
      </c>
    </row>
    <row r="391708" spans="1:1" x14ac:dyDescent="0.3">
      <c r="A391708" t="s">
        <v>410172</v>
      </c>
    </row>
    <row r="391709" spans="1:1" x14ac:dyDescent="0.3">
      <c r="A391709" t="s">
        <v>410173</v>
      </c>
    </row>
    <row r="391710" spans="1:1" x14ac:dyDescent="0.3">
      <c r="A391710" t="s">
        <v>410174</v>
      </c>
    </row>
    <row r="391711" spans="1:1" x14ac:dyDescent="0.3">
      <c r="A391711" t="s">
        <v>410175</v>
      </c>
    </row>
    <row r="391712" spans="1:1" x14ac:dyDescent="0.3">
      <c r="A391712" t="s">
        <v>410176</v>
      </c>
    </row>
    <row r="391713" spans="1:1" x14ac:dyDescent="0.3">
      <c r="A391713" t="s">
        <v>410177</v>
      </c>
    </row>
    <row r="391714" spans="1:1" x14ac:dyDescent="0.3">
      <c r="A391714" t="s">
        <v>410178</v>
      </c>
    </row>
    <row r="391715" spans="1:1" x14ac:dyDescent="0.3">
      <c r="A391715" t="s">
        <v>410179</v>
      </c>
    </row>
    <row r="391716" spans="1:1" x14ac:dyDescent="0.3">
      <c r="A391716" t="s">
        <v>410180</v>
      </c>
    </row>
    <row r="391717" spans="1:1" x14ac:dyDescent="0.3">
      <c r="A391717" t="s">
        <v>410181</v>
      </c>
    </row>
    <row r="391718" spans="1:1" x14ac:dyDescent="0.3">
      <c r="A391718" t="s">
        <v>410182</v>
      </c>
    </row>
    <row r="391719" spans="1:1" x14ac:dyDescent="0.3">
      <c r="A391719" t="s">
        <v>410183</v>
      </c>
    </row>
    <row r="391720" spans="1:1" x14ac:dyDescent="0.3">
      <c r="A391720" t="s">
        <v>410184</v>
      </c>
    </row>
    <row r="391721" spans="1:1" x14ac:dyDescent="0.3">
      <c r="A391721" t="s">
        <v>410185</v>
      </c>
    </row>
    <row r="391722" spans="1:1" x14ac:dyDescent="0.3">
      <c r="A391722" t="s">
        <v>410186</v>
      </c>
    </row>
    <row r="391723" spans="1:1" x14ac:dyDescent="0.3">
      <c r="A391723" t="s">
        <v>410187</v>
      </c>
    </row>
    <row r="391724" spans="1:1" x14ac:dyDescent="0.3">
      <c r="A391724" t="s">
        <v>410188</v>
      </c>
    </row>
    <row r="391725" spans="1:1" x14ac:dyDescent="0.3">
      <c r="A391725" t="s">
        <v>410189</v>
      </c>
    </row>
    <row r="391726" spans="1:1" x14ac:dyDescent="0.3">
      <c r="A391726" t="s">
        <v>410190</v>
      </c>
    </row>
    <row r="391727" spans="1:1" x14ac:dyDescent="0.3">
      <c r="A391727" t="s">
        <v>410191</v>
      </c>
    </row>
    <row r="391728" spans="1:1" x14ac:dyDescent="0.3">
      <c r="A391728" t="s">
        <v>410192</v>
      </c>
    </row>
    <row r="391729" spans="1:1" x14ac:dyDescent="0.3">
      <c r="A391729" t="s">
        <v>410193</v>
      </c>
    </row>
    <row r="391730" spans="1:1" x14ac:dyDescent="0.3">
      <c r="A391730" t="s">
        <v>410194</v>
      </c>
    </row>
    <row r="391731" spans="1:1" x14ac:dyDescent="0.3">
      <c r="A391731" t="s">
        <v>410195</v>
      </c>
    </row>
    <row r="391732" spans="1:1" x14ac:dyDescent="0.3">
      <c r="A391732" t="s">
        <v>410196</v>
      </c>
    </row>
    <row r="391733" spans="1:1" x14ac:dyDescent="0.3">
      <c r="A391733" t="s">
        <v>410197</v>
      </c>
    </row>
    <row r="391734" spans="1:1" x14ac:dyDescent="0.3">
      <c r="A391734" t="s">
        <v>410198</v>
      </c>
    </row>
    <row r="391735" spans="1:1" x14ac:dyDescent="0.3">
      <c r="A391735" t="s">
        <v>410199</v>
      </c>
    </row>
    <row r="391736" spans="1:1" x14ac:dyDescent="0.3">
      <c r="A391736" t="s">
        <v>410200</v>
      </c>
    </row>
    <row r="391737" spans="1:1" x14ac:dyDescent="0.3">
      <c r="A391737" t="s">
        <v>410201</v>
      </c>
    </row>
    <row r="391738" spans="1:1" x14ac:dyDescent="0.3">
      <c r="A391738" t="s">
        <v>410202</v>
      </c>
    </row>
    <row r="391739" spans="1:1" x14ac:dyDescent="0.3">
      <c r="A391739" t="s">
        <v>410203</v>
      </c>
    </row>
    <row r="391740" spans="1:1" x14ac:dyDescent="0.3">
      <c r="A391740" t="s">
        <v>410204</v>
      </c>
    </row>
    <row r="391741" spans="1:1" x14ac:dyDescent="0.3">
      <c r="A391741" t="s">
        <v>410205</v>
      </c>
    </row>
    <row r="391742" spans="1:1" x14ac:dyDescent="0.3">
      <c r="A391742" t="s">
        <v>410206</v>
      </c>
    </row>
    <row r="391743" spans="1:1" x14ac:dyDescent="0.3">
      <c r="A391743" t="s">
        <v>410207</v>
      </c>
    </row>
    <row r="391744" spans="1:1" x14ac:dyDescent="0.3">
      <c r="A391744" t="s">
        <v>410208</v>
      </c>
    </row>
    <row r="391745" spans="1:1" x14ac:dyDescent="0.3">
      <c r="A391745" t="s">
        <v>410209</v>
      </c>
    </row>
    <row r="391746" spans="1:1" x14ac:dyDescent="0.3">
      <c r="A391746" t="s">
        <v>410210</v>
      </c>
    </row>
    <row r="391747" spans="1:1" x14ac:dyDescent="0.3">
      <c r="A391747" t="s">
        <v>410211</v>
      </c>
    </row>
    <row r="391748" spans="1:1" x14ac:dyDescent="0.3">
      <c r="A391748" t="s">
        <v>410212</v>
      </c>
    </row>
    <row r="391749" spans="1:1" x14ac:dyDescent="0.3">
      <c r="A391749" t="s">
        <v>410213</v>
      </c>
    </row>
    <row r="391750" spans="1:1" x14ac:dyDescent="0.3">
      <c r="A391750" t="s">
        <v>410214</v>
      </c>
    </row>
    <row r="391751" spans="1:1" x14ac:dyDescent="0.3">
      <c r="A391751" t="s">
        <v>410215</v>
      </c>
    </row>
    <row r="391752" spans="1:1" x14ac:dyDescent="0.3">
      <c r="A391752" t="s">
        <v>410216</v>
      </c>
    </row>
    <row r="391753" spans="1:1" x14ac:dyDescent="0.3">
      <c r="A391753" t="s">
        <v>410217</v>
      </c>
    </row>
    <row r="391754" spans="1:1" x14ac:dyDescent="0.3">
      <c r="A391754" t="s">
        <v>410218</v>
      </c>
    </row>
    <row r="391755" spans="1:1" x14ac:dyDescent="0.3">
      <c r="A391755" t="s">
        <v>410219</v>
      </c>
    </row>
    <row r="391756" spans="1:1" x14ac:dyDescent="0.3">
      <c r="A391756" t="s">
        <v>410220</v>
      </c>
    </row>
    <row r="391757" spans="1:1" x14ac:dyDescent="0.3">
      <c r="A391757" t="s">
        <v>410221</v>
      </c>
    </row>
    <row r="391758" spans="1:1" x14ac:dyDescent="0.3">
      <c r="A391758" t="s">
        <v>410222</v>
      </c>
    </row>
    <row r="391759" spans="1:1" x14ac:dyDescent="0.3">
      <c r="A391759" t="s">
        <v>410223</v>
      </c>
    </row>
    <row r="391760" spans="1:1" x14ac:dyDescent="0.3">
      <c r="A391760" t="s">
        <v>410224</v>
      </c>
    </row>
    <row r="391761" spans="1:1" x14ac:dyDescent="0.3">
      <c r="A391761" t="s">
        <v>410225</v>
      </c>
    </row>
    <row r="391762" spans="1:1" x14ac:dyDescent="0.3">
      <c r="A391762" t="s">
        <v>410226</v>
      </c>
    </row>
    <row r="391763" spans="1:1" x14ac:dyDescent="0.3">
      <c r="A391763" t="s">
        <v>410227</v>
      </c>
    </row>
    <row r="391764" spans="1:1" x14ac:dyDescent="0.3">
      <c r="A391764" t="s">
        <v>410228</v>
      </c>
    </row>
    <row r="391765" spans="1:1" x14ac:dyDescent="0.3">
      <c r="A391765" t="s">
        <v>410229</v>
      </c>
    </row>
    <row r="391766" spans="1:1" x14ac:dyDescent="0.3">
      <c r="A391766" t="s">
        <v>410230</v>
      </c>
    </row>
    <row r="391767" spans="1:1" x14ac:dyDescent="0.3">
      <c r="A391767" t="s">
        <v>410231</v>
      </c>
    </row>
    <row r="391768" spans="1:1" x14ac:dyDescent="0.3">
      <c r="A391768" t="s">
        <v>410232</v>
      </c>
    </row>
    <row r="391769" spans="1:1" x14ac:dyDescent="0.3">
      <c r="A391769" t="s">
        <v>410233</v>
      </c>
    </row>
    <row r="391770" spans="1:1" x14ac:dyDescent="0.3">
      <c r="A391770" t="s">
        <v>410234</v>
      </c>
    </row>
    <row r="391771" spans="1:1" x14ac:dyDescent="0.3">
      <c r="A391771" t="s">
        <v>410235</v>
      </c>
    </row>
    <row r="391772" spans="1:1" x14ac:dyDescent="0.3">
      <c r="A391772" t="s">
        <v>410236</v>
      </c>
    </row>
    <row r="391773" spans="1:1" x14ac:dyDescent="0.3">
      <c r="A391773" t="s">
        <v>410237</v>
      </c>
    </row>
    <row r="391774" spans="1:1" x14ac:dyDescent="0.3">
      <c r="A391774" t="s">
        <v>410238</v>
      </c>
    </row>
    <row r="391775" spans="1:1" x14ac:dyDescent="0.3">
      <c r="A391775" t="s">
        <v>410239</v>
      </c>
    </row>
    <row r="391776" spans="1:1" x14ac:dyDescent="0.3">
      <c r="A391776" t="s">
        <v>410240</v>
      </c>
    </row>
    <row r="391777" spans="1:1" x14ac:dyDescent="0.3">
      <c r="A391777" t="s">
        <v>410241</v>
      </c>
    </row>
    <row r="391778" spans="1:1" x14ac:dyDescent="0.3">
      <c r="A391778" t="s">
        <v>410242</v>
      </c>
    </row>
    <row r="391779" spans="1:1" x14ac:dyDescent="0.3">
      <c r="A391779" t="s">
        <v>410243</v>
      </c>
    </row>
    <row r="391780" spans="1:1" x14ac:dyDescent="0.3">
      <c r="A391780" t="s">
        <v>410244</v>
      </c>
    </row>
    <row r="391781" spans="1:1" x14ac:dyDescent="0.3">
      <c r="A391781" t="s">
        <v>410245</v>
      </c>
    </row>
    <row r="391782" spans="1:1" x14ac:dyDescent="0.3">
      <c r="A391782" t="s">
        <v>410246</v>
      </c>
    </row>
    <row r="391783" spans="1:1" x14ac:dyDescent="0.3">
      <c r="A391783" t="s">
        <v>410247</v>
      </c>
    </row>
    <row r="391784" spans="1:1" x14ac:dyDescent="0.3">
      <c r="A391784" t="s">
        <v>410248</v>
      </c>
    </row>
    <row r="391785" spans="1:1" x14ac:dyDescent="0.3">
      <c r="A391785" t="s">
        <v>410249</v>
      </c>
    </row>
    <row r="391786" spans="1:1" x14ac:dyDescent="0.3">
      <c r="A391786" t="s">
        <v>410250</v>
      </c>
    </row>
    <row r="391787" spans="1:1" x14ac:dyDescent="0.3">
      <c r="A391787" t="s">
        <v>410251</v>
      </c>
    </row>
    <row r="391788" spans="1:1" x14ac:dyDescent="0.3">
      <c r="A391788" t="s">
        <v>410252</v>
      </c>
    </row>
    <row r="391789" spans="1:1" x14ac:dyDescent="0.3">
      <c r="A391789" t="s">
        <v>410253</v>
      </c>
    </row>
    <row r="391790" spans="1:1" x14ac:dyDescent="0.3">
      <c r="A391790" t="s">
        <v>410254</v>
      </c>
    </row>
    <row r="391791" spans="1:1" x14ac:dyDescent="0.3">
      <c r="A391791" t="s">
        <v>410255</v>
      </c>
    </row>
    <row r="391792" spans="1:1" x14ac:dyDescent="0.3">
      <c r="A391792" t="s">
        <v>410256</v>
      </c>
    </row>
    <row r="391793" spans="1:1" x14ac:dyDescent="0.3">
      <c r="A391793" t="s">
        <v>410257</v>
      </c>
    </row>
    <row r="391794" spans="1:1" x14ac:dyDescent="0.3">
      <c r="A391794" t="s">
        <v>410258</v>
      </c>
    </row>
    <row r="391795" spans="1:1" x14ac:dyDescent="0.3">
      <c r="A391795" t="s">
        <v>410259</v>
      </c>
    </row>
    <row r="391796" spans="1:1" x14ac:dyDescent="0.3">
      <c r="A391796" t="s">
        <v>410260</v>
      </c>
    </row>
    <row r="391797" spans="1:1" x14ac:dyDescent="0.3">
      <c r="A391797" t="s">
        <v>410261</v>
      </c>
    </row>
    <row r="391798" spans="1:1" x14ac:dyDescent="0.3">
      <c r="A391798" t="s">
        <v>410262</v>
      </c>
    </row>
    <row r="391799" spans="1:1" x14ac:dyDescent="0.3">
      <c r="A391799" t="s">
        <v>410263</v>
      </c>
    </row>
    <row r="391800" spans="1:1" x14ac:dyDescent="0.3">
      <c r="A391800" t="s">
        <v>410264</v>
      </c>
    </row>
    <row r="391801" spans="1:1" x14ac:dyDescent="0.3">
      <c r="A391801" t="s">
        <v>410265</v>
      </c>
    </row>
    <row r="391802" spans="1:1" x14ac:dyDescent="0.3">
      <c r="A391802" t="s">
        <v>410266</v>
      </c>
    </row>
    <row r="391803" spans="1:1" x14ac:dyDescent="0.3">
      <c r="A391803" t="s">
        <v>410267</v>
      </c>
    </row>
    <row r="391804" spans="1:1" x14ac:dyDescent="0.3">
      <c r="A391804" t="s">
        <v>410268</v>
      </c>
    </row>
    <row r="391805" spans="1:1" x14ac:dyDescent="0.3">
      <c r="A391805" t="s">
        <v>410269</v>
      </c>
    </row>
    <row r="391806" spans="1:1" x14ac:dyDescent="0.3">
      <c r="A391806" t="s">
        <v>410270</v>
      </c>
    </row>
    <row r="391807" spans="1:1" x14ac:dyDescent="0.3">
      <c r="A391807" t="s">
        <v>410271</v>
      </c>
    </row>
    <row r="391808" spans="1:1" x14ac:dyDescent="0.3">
      <c r="A391808" t="s">
        <v>410272</v>
      </c>
    </row>
    <row r="391809" spans="1:1" x14ac:dyDescent="0.3">
      <c r="A391809" t="s">
        <v>410273</v>
      </c>
    </row>
    <row r="391810" spans="1:1" x14ac:dyDescent="0.3">
      <c r="A391810" t="s">
        <v>410274</v>
      </c>
    </row>
    <row r="391811" spans="1:1" x14ac:dyDescent="0.3">
      <c r="A391811" t="s">
        <v>410275</v>
      </c>
    </row>
    <row r="391812" spans="1:1" x14ac:dyDescent="0.3">
      <c r="A391812" t="s">
        <v>410276</v>
      </c>
    </row>
    <row r="391813" spans="1:1" x14ac:dyDescent="0.3">
      <c r="A391813" t="s">
        <v>410277</v>
      </c>
    </row>
    <row r="391814" spans="1:1" x14ac:dyDescent="0.3">
      <c r="A391814" t="s">
        <v>410278</v>
      </c>
    </row>
    <row r="391815" spans="1:1" x14ac:dyDescent="0.3">
      <c r="A391815" t="s">
        <v>410279</v>
      </c>
    </row>
    <row r="391816" spans="1:1" x14ac:dyDescent="0.3">
      <c r="A391816" t="s">
        <v>410280</v>
      </c>
    </row>
    <row r="391817" spans="1:1" x14ac:dyDescent="0.3">
      <c r="A391817" t="s">
        <v>410281</v>
      </c>
    </row>
    <row r="391818" spans="1:1" x14ac:dyDescent="0.3">
      <c r="A391818" t="s">
        <v>410282</v>
      </c>
    </row>
    <row r="391819" spans="1:1" x14ac:dyDescent="0.3">
      <c r="A391819" t="s">
        <v>410283</v>
      </c>
    </row>
    <row r="391820" spans="1:1" x14ac:dyDescent="0.3">
      <c r="A391820" t="s">
        <v>410284</v>
      </c>
    </row>
    <row r="391821" spans="1:1" x14ac:dyDescent="0.3">
      <c r="A391821" t="s">
        <v>410285</v>
      </c>
    </row>
    <row r="391822" spans="1:1" x14ac:dyDescent="0.3">
      <c r="A391822" t="s">
        <v>410286</v>
      </c>
    </row>
    <row r="391823" spans="1:1" x14ac:dyDescent="0.3">
      <c r="A391823" t="s">
        <v>410287</v>
      </c>
    </row>
    <row r="391824" spans="1:1" x14ac:dyDescent="0.3">
      <c r="A391824" t="s">
        <v>410288</v>
      </c>
    </row>
    <row r="391825" spans="1:1" x14ac:dyDescent="0.3">
      <c r="A391825" t="s">
        <v>410289</v>
      </c>
    </row>
    <row r="391826" spans="1:1" x14ac:dyDescent="0.3">
      <c r="A391826" t="s">
        <v>410290</v>
      </c>
    </row>
    <row r="391827" spans="1:1" x14ac:dyDescent="0.3">
      <c r="A391827" t="s">
        <v>410291</v>
      </c>
    </row>
    <row r="391828" spans="1:1" x14ac:dyDescent="0.3">
      <c r="A391828" t="s">
        <v>410292</v>
      </c>
    </row>
    <row r="391829" spans="1:1" x14ac:dyDescent="0.3">
      <c r="A391829" t="s">
        <v>410293</v>
      </c>
    </row>
    <row r="391830" spans="1:1" x14ac:dyDescent="0.3">
      <c r="A391830" t="s">
        <v>410294</v>
      </c>
    </row>
    <row r="391831" spans="1:1" x14ac:dyDescent="0.3">
      <c r="A391831" t="s">
        <v>410295</v>
      </c>
    </row>
    <row r="391832" spans="1:1" x14ac:dyDescent="0.3">
      <c r="A391832" t="s">
        <v>410296</v>
      </c>
    </row>
    <row r="391833" spans="1:1" x14ac:dyDescent="0.3">
      <c r="A391833" t="s">
        <v>410297</v>
      </c>
    </row>
    <row r="391834" spans="1:1" x14ac:dyDescent="0.3">
      <c r="A391834" t="s">
        <v>410298</v>
      </c>
    </row>
    <row r="391835" spans="1:1" x14ac:dyDescent="0.3">
      <c r="A391835" t="s">
        <v>410299</v>
      </c>
    </row>
    <row r="391836" spans="1:1" x14ac:dyDescent="0.3">
      <c r="A391836" t="s">
        <v>410300</v>
      </c>
    </row>
    <row r="391837" spans="1:1" x14ac:dyDescent="0.3">
      <c r="A391837" t="s">
        <v>410301</v>
      </c>
    </row>
    <row r="391838" spans="1:1" x14ac:dyDescent="0.3">
      <c r="A391838" t="s">
        <v>410302</v>
      </c>
    </row>
    <row r="391839" spans="1:1" x14ac:dyDescent="0.3">
      <c r="A391839" t="s">
        <v>410303</v>
      </c>
    </row>
    <row r="391840" spans="1:1" x14ac:dyDescent="0.3">
      <c r="A391840" t="s">
        <v>410304</v>
      </c>
    </row>
    <row r="391841" spans="1:1" x14ac:dyDescent="0.3">
      <c r="A391841" t="s">
        <v>410305</v>
      </c>
    </row>
    <row r="391842" spans="1:1" x14ac:dyDescent="0.3">
      <c r="A391842" t="s">
        <v>410306</v>
      </c>
    </row>
    <row r="391843" spans="1:1" x14ac:dyDescent="0.3">
      <c r="A391843" t="s">
        <v>410307</v>
      </c>
    </row>
    <row r="391844" spans="1:1" x14ac:dyDescent="0.3">
      <c r="A391844" t="s">
        <v>410308</v>
      </c>
    </row>
    <row r="391845" spans="1:1" x14ac:dyDescent="0.3">
      <c r="A391845" t="s">
        <v>410309</v>
      </c>
    </row>
    <row r="391846" spans="1:1" x14ac:dyDescent="0.3">
      <c r="A391846" t="s">
        <v>410310</v>
      </c>
    </row>
    <row r="391847" spans="1:1" x14ac:dyDescent="0.3">
      <c r="A391847" t="s">
        <v>410311</v>
      </c>
    </row>
    <row r="391848" spans="1:1" x14ac:dyDescent="0.3">
      <c r="A391848" t="s">
        <v>410312</v>
      </c>
    </row>
    <row r="391849" spans="1:1" x14ac:dyDescent="0.3">
      <c r="A391849" t="s">
        <v>410313</v>
      </c>
    </row>
    <row r="391850" spans="1:1" x14ac:dyDescent="0.3">
      <c r="A391850" t="s">
        <v>410314</v>
      </c>
    </row>
    <row r="391851" spans="1:1" x14ac:dyDescent="0.3">
      <c r="A391851" t="s">
        <v>410315</v>
      </c>
    </row>
    <row r="391852" spans="1:1" x14ac:dyDescent="0.3">
      <c r="A391852" t="s">
        <v>410316</v>
      </c>
    </row>
    <row r="391853" spans="1:1" x14ac:dyDescent="0.3">
      <c r="A391853" t="s">
        <v>410317</v>
      </c>
    </row>
    <row r="391854" spans="1:1" x14ac:dyDescent="0.3">
      <c r="A391854" t="s">
        <v>410318</v>
      </c>
    </row>
    <row r="391855" spans="1:1" x14ac:dyDescent="0.3">
      <c r="A391855" t="s">
        <v>410319</v>
      </c>
    </row>
    <row r="391856" spans="1:1" x14ac:dyDescent="0.3">
      <c r="A391856" t="s">
        <v>410320</v>
      </c>
    </row>
    <row r="391857" spans="1:1" x14ac:dyDescent="0.3">
      <c r="A391857" t="s">
        <v>410321</v>
      </c>
    </row>
    <row r="391858" spans="1:1" x14ac:dyDescent="0.3">
      <c r="A391858" t="s">
        <v>410322</v>
      </c>
    </row>
    <row r="391859" spans="1:1" x14ac:dyDescent="0.3">
      <c r="A391859" t="s">
        <v>410323</v>
      </c>
    </row>
    <row r="391860" spans="1:1" x14ac:dyDescent="0.3">
      <c r="A391860" t="s">
        <v>410324</v>
      </c>
    </row>
    <row r="391861" spans="1:1" x14ac:dyDescent="0.3">
      <c r="A391861" t="s">
        <v>410325</v>
      </c>
    </row>
    <row r="391862" spans="1:1" x14ac:dyDescent="0.3">
      <c r="A391862" t="s">
        <v>410326</v>
      </c>
    </row>
    <row r="391863" spans="1:1" x14ac:dyDescent="0.3">
      <c r="A391863" t="s">
        <v>410327</v>
      </c>
    </row>
    <row r="391864" spans="1:1" x14ac:dyDescent="0.3">
      <c r="A391864" t="s">
        <v>410328</v>
      </c>
    </row>
    <row r="391865" spans="1:1" x14ac:dyDescent="0.3">
      <c r="A391865" t="s">
        <v>410329</v>
      </c>
    </row>
    <row r="391866" spans="1:1" x14ac:dyDescent="0.3">
      <c r="A391866" t="s">
        <v>410330</v>
      </c>
    </row>
    <row r="391867" spans="1:1" x14ac:dyDescent="0.3">
      <c r="A391867" t="s">
        <v>410331</v>
      </c>
    </row>
    <row r="391868" spans="1:1" x14ac:dyDescent="0.3">
      <c r="A391868" t="s">
        <v>410332</v>
      </c>
    </row>
    <row r="391869" spans="1:1" x14ac:dyDescent="0.3">
      <c r="A391869" t="s">
        <v>410333</v>
      </c>
    </row>
    <row r="391870" spans="1:1" x14ac:dyDescent="0.3">
      <c r="A391870" t="s">
        <v>410334</v>
      </c>
    </row>
    <row r="391871" spans="1:1" x14ac:dyDescent="0.3">
      <c r="A391871" t="s">
        <v>410335</v>
      </c>
    </row>
    <row r="391872" spans="1:1" x14ac:dyDescent="0.3">
      <c r="A391872" t="s">
        <v>410336</v>
      </c>
    </row>
    <row r="391873" spans="1:1" x14ac:dyDescent="0.3">
      <c r="A391873" t="s">
        <v>410337</v>
      </c>
    </row>
    <row r="391874" spans="1:1" x14ac:dyDescent="0.3">
      <c r="A391874" t="s">
        <v>410338</v>
      </c>
    </row>
    <row r="391875" spans="1:1" x14ac:dyDescent="0.3">
      <c r="A391875" t="s">
        <v>410339</v>
      </c>
    </row>
    <row r="391876" spans="1:1" x14ac:dyDescent="0.3">
      <c r="A391876" t="s">
        <v>410340</v>
      </c>
    </row>
    <row r="391877" spans="1:1" x14ac:dyDescent="0.3">
      <c r="A391877" t="s">
        <v>410341</v>
      </c>
    </row>
    <row r="391878" spans="1:1" x14ac:dyDescent="0.3">
      <c r="A391878" t="s">
        <v>410342</v>
      </c>
    </row>
    <row r="391879" spans="1:1" x14ac:dyDescent="0.3">
      <c r="A391879" t="s">
        <v>410343</v>
      </c>
    </row>
    <row r="391880" spans="1:1" x14ac:dyDescent="0.3">
      <c r="A391880" t="s">
        <v>410344</v>
      </c>
    </row>
    <row r="391881" spans="1:1" x14ac:dyDescent="0.3">
      <c r="A391881" t="s">
        <v>410345</v>
      </c>
    </row>
    <row r="391882" spans="1:1" x14ac:dyDescent="0.3">
      <c r="A391882" t="s">
        <v>410346</v>
      </c>
    </row>
    <row r="391883" spans="1:1" x14ac:dyDescent="0.3">
      <c r="A391883" t="s">
        <v>410347</v>
      </c>
    </row>
    <row r="391884" spans="1:1" x14ac:dyDescent="0.3">
      <c r="A391884" t="s">
        <v>410348</v>
      </c>
    </row>
    <row r="391885" spans="1:1" x14ac:dyDescent="0.3">
      <c r="A391885" t="s">
        <v>410349</v>
      </c>
    </row>
    <row r="391886" spans="1:1" x14ac:dyDescent="0.3">
      <c r="A391886" t="s">
        <v>410350</v>
      </c>
    </row>
    <row r="391887" spans="1:1" x14ac:dyDescent="0.3">
      <c r="A391887" t="s">
        <v>410351</v>
      </c>
    </row>
    <row r="391888" spans="1:1" x14ac:dyDescent="0.3">
      <c r="A391888" t="s">
        <v>410352</v>
      </c>
    </row>
    <row r="391889" spans="1:1" x14ac:dyDescent="0.3">
      <c r="A391889" t="s">
        <v>410353</v>
      </c>
    </row>
    <row r="391890" spans="1:1" x14ac:dyDescent="0.3">
      <c r="A391890" t="s">
        <v>410354</v>
      </c>
    </row>
    <row r="391891" spans="1:1" x14ac:dyDescent="0.3">
      <c r="A391891" t="s">
        <v>410355</v>
      </c>
    </row>
    <row r="391892" spans="1:1" x14ac:dyDescent="0.3">
      <c r="A391892" t="s">
        <v>410356</v>
      </c>
    </row>
    <row r="391893" spans="1:1" x14ac:dyDescent="0.3">
      <c r="A391893" t="s">
        <v>410357</v>
      </c>
    </row>
    <row r="391894" spans="1:1" x14ac:dyDescent="0.3">
      <c r="A391894" t="s">
        <v>410358</v>
      </c>
    </row>
    <row r="391895" spans="1:1" x14ac:dyDescent="0.3">
      <c r="A391895" t="s">
        <v>410359</v>
      </c>
    </row>
    <row r="391896" spans="1:1" x14ac:dyDescent="0.3">
      <c r="A391896" t="s">
        <v>410360</v>
      </c>
    </row>
    <row r="391897" spans="1:1" x14ac:dyDescent="0.3">
      <c r="A391897" t="s">
        <v>410361</v>
      </c>
    </row>
    <row r="391898" spans="1:1" x14ac:dyDescent="0.3">
      <c r="A391898" t="s">
        <v>410362</v>
      </c>
    </row>
    <row r="391899" spans="1:1" x14ac:dyDescent="0.3">
      <c r="A391899" t="s">
        <v>410363</v>
      </c>
    </row>
    <row r="391900" spans="1:1" x14ac:dyDescent="0.3">
      <c r="A391900" t="s">
        <v>410364</v>
      </c>
    </row>
    <row r="391901" spans="1:1" x14ac:dyDescent="0.3">
      <c r="A391901" t="s">
        <v>410365</v>
      </c>
    </row>
    <row r="391902" spans="1:1" x14ac:dyDescent="0.3">
      <c r="A391902" t="s">
        <v>410366</v>
      </c>
    </row>
    <row r="391903" spans="1:1" x14ac:dyDescent="0.3">
      <c r="A391903" t="s">
        <v>410367</v>
      </c>
    </row>
    <row r="391904" spans="1:1" x14ac:dyDescent="0.3">
      <c r="A391904" t="s">
        <v>410368</v>
      </c>
    </row>
    <row r="391905" spans="1:1" x14ac:dyDescent="0.3">
      <c r="A391905" t="s">
        <v>410369</v>
      </c>
    </row>
    <row r="391906" spans="1:1" x14ac:dyDescent="0.3">
      <c r="A391906" t="s">
        <v>410370</v>
      </c>
    </row>
    <row r="391907" spans="1:1" x14ac:dyDescent="0.3">
      <c r="A391907" t="s">
        <v>410371</v>
      </c>
    </row>
    <row r="391908" spans="1:1" x14ac:dyDescent="0.3">
      <c r="A391908" t="s">
        <v>410372</v>
      </c>
    </row>
    <row r="391909" spans="1:1" x14ac:dyDescent="0.3">
      <c r="A391909" t="s">
        <v>410373</v>
      </c>
    </row>
    <row r="391910" spans="1:1" x14ac:dyDescent="0.3">
      <c r="A391910" t="s">
        <v>410374</v>
      </c>
    </row>
    <row r="391911" spans="1:1" x14ac:dyDescent="0.3">
      <c r="A391911" t="s">
        <v>410375</v>
      </c>
    </row>
    <row r="391912" spans="1:1" x14ac:dyDescent="0.3">
      <c r="A391912" t="s">
        <v>410376</v>
      </c>
    </row>
    <row r="391913" spans="1:1" x14ac:dyDescent="0.3">
      <c r="A391913" t="s">
        <v>410377</v>
      </c>
    </row>
    <row r="391914" spans="1:1" x14ac:dyDescent="0.3">
      <c r="A391914" t="s">
        <v>410378</v>
      </c>
    </row>
    <row r="391915" spans="1:1" x14ac:dyDescent="0.3">
      <c r="A391915" t="s">
        <v>410379</v>
      </c>
    </row>
    <row r="391916" spans="1:1" x14ac:dyDescent="0.3">
      <c r="A391916" t="s">
        <v>410380</v>
      </c>
    </row>
    <row r="391917" spans="1:1" x14ac:dyDescent="0.3">
      <c r="A391917" t="s">
        <v>410381</v>
      </c>
    </row>
    <row r="391918" spans="1:1" x14ac:dyDescent="0.3">
      <c r="A391918" t="s">
        <v>410382</v>
      </c>
    </row>
    <row r="391919" spans="1:1" x14ac:dyDescent="0.3">
      <c r="A391919" t="s">
        <v>410383</v>
      </c>
    </row>
    <row r="391920" spans="1:1" x14ac:dyDescent="0.3">
      <c r="A391920" t="s">
        <v>410384</v>
      </c>
    </row>
    <row r="391921" spans="1:1" x14ac:dyDescent="0.3">
      <c r="A391921" t="s">
        <v>410385</v>
      </c>
    </row>
    <row r="391922" spans="1:1" x14ac:dyDescent="0.3">
      <c r="A391922" t="s">
        <v>410386</v>
      </c>
    </row>
    <row r="391923" spans="1:1" x14ac:dyDescent="0.3">
      <c r="A391923" t="s">
        <v>410387</v>
      </c>
    </row>
    <row r="391924" spans="1:1" x14ac:dyDescent="0.3">
      <c r="A391924" t="s">
        <v>410388</v>
      </c>
    </row>
    <row r="391925" spans="1:1" x14ac:dyDescent="0.3">
      <c r="A391925" t="s">
        <v>410389</v>
      </c>
    </row>
    <row r="391926" spans="1:1" x14ac:dyDescent="0.3">
      <c r="A391926" t="s">
        <v>410390</v>
      </c>
    </row>
    <row r="391927" spans="1:1" x14ac:dyDescent="0.3">
      <c r="A391927" t="s">
        <v>410391</v>
      </c>
    </row>
    <row r="391928" spans="1:1" x14ac:dyDescent="0.3">
      <c r="A391928" t="s">
        <v>410392</v>
      </c>
    </row>
    <row r="391929" spans="1:1" x14ac:dyDescent="0.3">
      <c r="A391929" t="s">
        <v>410393</v>
      </c>
    </row>
    <row r="391930" spans="1:1" x14ac:dyDescent="0.3">
      <c r="A391930" t="s">
        <v>410394</v>
      </c>
    </row>
    <row r="391931" spans="1:1" x14ac:dyDescent="0.3">
      <c r="A391931" t="s">
        <v>410395</v>
      </c>
    </row>
    <row r="391932" spans="1:1" x14ac:dyDescent="0.3">
      <c r="A391932" t="s">
        <v>410396</v>
      </c>
    </row>
    <row r="391933" spans="1:1" x14ac:dyDescent="0.3">
      <c r="A391933" t="s">
        <v>410397</v>
      </c>
    </row>
    <row r="391934" spans="1:1" x14ac:dyDescent="0.3">
      <c r="A391934" t="s">
        <v>410398</v>
      </c>
    </row>
    <row r="391935" spans="1:1" x14ac:dyDescent="0.3">
      <c r="A391935" t="s">
        <v>410399</v>
      </c>
    </row>
    <row r="391936" spans="1:1" x14ac:dyDescent="0.3">
      <c r="A391936" t="s">
        <v>410400</v>
      </c>
    </row>
    <row r="391937" spans="1:1" x14ac:dyDescent="0.3">
      <c r="A391937" t="s">
        <v>410401</v>
      </c>
    </row>
    <row r="391938" spans="1:1" x14ac:dyDescent="0.3">
      <c r="A391938" t="s">
        <v>410402</v>
      </c>
    </row>
    <row r="391939" spans="1:1" x14ac:dyDescent="0.3">
      <c r="A391939" t="s">
        <v>410403</v>
      </c>
    </row>
    <row r="391940" spans="1:1" x14ac:dyDescent="0.3">
      <c r="A391940" t="s">
        <v>410404</v>
      </c>
    </row>
    <row r="391941" spans="1:1" x14ac:dyDescent="0.3">
      <c r="A391941" t="s">
        <v>410405</v>
      </c>
    </row>
    <row r="391942" spans="1:1" x14ac:dyDescent="0.3">
      <c r="A391942" t="s">
        <v>410406</v>
      </c>
    </row>
    <row r="391943" spans="1:1" x14ac:dyDescent="0.3">
      <c r="A391943" t="s">
        <v>410407</v>
      </c>
    </row>
    <row r="391944" spans="1:1" x14ac:dyDescent="0.3">
      <c r="A391944" t="s">
        <v>410408</v>
      </c>
    </row>
    <row r="391945" spans="1:1" x14ac:dyDescent="0.3">
      <c r="A391945" t="s">
        <v>410409</v>
      </c>
    </row>
    <row r="391946" spans="1:1" x14ac:dyDescent="0.3">
      <c r="A391946" t="s">
        <v>410410</v>
      </c>
    </row>
    <row r="391947" spans="1:1" x14ac:dyDescent="0.3">
      <c r="A391947" t="s">
        <v>410411</v>
      </c>
    </row>
    <row r="391948" spans="1:1" x14ac:dyDescent="0.3">
      <c r="A391948" t="s">
        <v>410412</v>
      </c>
    </row>
    <row r="391949" spans="1:1" x14ac:dyDescent="0.3">
      <c r="A391949" t="s">
        <v>410413</v>
      </c>
    </row>
    <row r="391950" spans="1:1" x14ac:dyDescent="0.3">
      <c r="A391950" t="s">
        <v>410414</v>
      </c>
    </row>
    <row r="391951" spans="1:1" x14ac:dyDescent="0.3">
      <c r="A391951" t="s">
        <v>410415</v>
      </c>
    </row>
    <row r="391952" spans="1:1" x14ac:dyDescent="0.3">
      <c r="A391952" t="s">
        <v>410416</v>
      </c>
    </row>
    <row r="391953" spans="1:1" x14ac:dyDescent="0.3">
      <c r="A391953" t="s">
        <v>410417</v>
      </c>
    </row>
    <row r="391954" spans="1:1" x14ac:dyDescent="0.3">
      <c r="A391954" t="s">
        <v>410418</v>
      </c>
    </row>
    <row r="391955" spans="1:1" x14ac:dyDescent="0.3">
      <c r="A391955" t="s">
        <v>410419</v>
      </c>
    </row>
    <row r="391956" spans="1:1" x14ac:dyDescent="0.3">
      <c r="A391956" t="s">
        <v>410420</v>
      </c>
    </row>
    <row r="391957" spans="1:1" x14ac:dyDescent="0.3">
      <c r="A391957" t="s">
        <v>410421</v>
      </c>
    </row>
    <row r="391958" spans="1:1" x14ac:dyDescent="0.3">
      <c r="A391958" t="s">
        <v>410422</v>
      </c>
    </row>
    <row r="391959" spans="1:1" x14ac:dyDescent="0.3">
      <c r="A391959" t="s">
        <v>410423</v>
      </c>
    </row>
    <row r="391960" spans="1:1" x14ac:dyDescent="0.3">
      <c r="A391960" t="s">
        <v>410424</v>
      </c>
    </row>
    <row r="391961" spans="1:1" x14ac:dyDescent="0.3">
      <c r="A391961" t="s">
        <v>410425</v>
      </c>
    </row>
    <row r="391962" spans="1:1" x14ac:dyDescent="0.3">
      <c r="A391962" t="s">
        <v>410426</v>
      </c>
    </row>
    <row r="391963" spans="1:1" x14ac:dyDescent="0.3">
      <c r="A391963" t="s">
        <v>410427</v>
      </c>
    </row>
    <row r="391964" spans="1:1" x14ac:dyDescent="0.3">
      <c r="A391964" t="s">
        <v>410428</v>
      </c>
    </row>
    <row r="391965" spans="1:1" x14ac:dyDescent="0.3">
      <c r="A391965" t="s">
        <v>410429</v>
      </c>
    </row>
    <row r="391966" spans="1:1" x14ac:dyDescent="0.3">
      <c r="A391966" t="s">
        <v>410430</v>
      </c>
    </row>
    <row r="391967" spans="1:1" x14ac:dyDescent="0.3">
      <c r="A391967" t="s">
        <v>410431</v>
      </c>
    </row>
    <row r="391968" spans="1:1" x14ac:dyDescent="0.3">
      <c r="A391968" t="s">
        <v>410432</v>
      </c>
    </row>
    <row r="391969" spans="1:1" x14ac:dyDescent="0.3">
      <c r="A391969" t="s">
        <v>410433</v>
      </c>
    </row>
    <row r="391970" spans="1:1" x14ac:dyDescent="0.3">
      <c r="A391970" t="s">
        <v>410434</v>
      </c>
    </row>
    <row r="391971" spans="1:1" x14ac:dyDescent="0.3">
      <c r="A391971" t="s">
        <v>410435</v>
      </c>
    </row>
    <row r="391972" spans="1:1" x14ac:dyDescent="0.3">
      <c r="A391972" t="s">
        <v>410436</v>
      </c>
    </row>
    <row r="391973" spans="1:1" x14ac:dyDescent="0.3">
      <c r="A391973" t="s">
        <v>410437</v>
      </c>
    </row>
    <row r="391974" spans="1:1" x14ac:dyDescent="0.3">
      <c r="A391974" t="s">
        <v>410438</v>
      </c>
    </row>
    <row r="391975" spans="1:1" x14ac:dyDescent="0.3">
      <c r="A391975" t="s">
        <v>410439</v>
      </c>
    </row>
    <row r="391976" spans="1:1" x14ac:dyDescent="0.3">
      <c r="A391976" t="s">
        <v>410440</v>
      </c>
    </row>
    <row r="391977" spans="1:1" x14ac:dyDescent="0.3">
      <c r="A391977" t="s">
        <v>410441</v>
      </c>
    </row>
    <row r="391978" spans="1:1" x14ac:dyDescent="0.3">
      <c r="A391978" t="s">
        <v>410442</v>
      </c>
    </row>
    <row r="391979" spans="1:1" x14ac:dyDescent="0.3">
      <c r="A391979" t="s">
        <v>410443</v>
      </c>
    </row>
    <row r="391980" spans="1:1" x14ac:dyDescent="0.3">
      <c r="A391980" t="s">
        <v>410444</v>
      </c>
    </row>
    <row r="391981" spans="1:1" x14ac:dyDescent="0.3">
      <c r="A391981" t="s">
        <v>410445</v>
      </c>
    </row>
    <row r="391982" spans="1:1" x14ac:dyDescent="0.3">
      <c r="A391982" t="s">
        <v>410446</v>
      </c>
    </row>
    <row r="391983" spans="1:1" x14ac:dyDescent="0.3">
      <c r="A391983" t="s">
        <v>410447</v>
      </c>
    </row>
    <row r="391984" spans="1:1" x14ac:dyDescent="0.3">
      <c r="A391984" t="s">
        <v>410448</v>
      </c>
    </row>
    <row r="391985" spans="1:1" x14ac:dyDescent="0.3">
      <c r="A391985" t="s">
        <v>410449</v>
      </c>
    </row>
    <row r="391986" spans="1:1" x14ac:dyDescent="0.3">
      <c r="A391986" t="s">
        <v>410450</v>
      </c>
    </row>
    <row r="391987" spans="1:1" x14ac:dyDescent="0.3">
      <c r="A391987" t="s">
        <v>410451</v>
      </c>
    </row>
    <row r="391988" spans="1:1" x14ac:dyDescent="0.3">
      <c r="A391988" t="s">
        <v>410452</v>
      </c>
    </row>
    <row r="391989" spans="1:1" x14ac:dyDescent="0.3">
      <c r="A391989" t="s">
        <v>410453</v>
      </c>
    </row>
    <row r="391990" spans="1:1" x14ac:dyDescent="0.3">
      <c r="A391990" t="s">
        <v>410454</v>
      </c>
    </row>
    <row r="391991" spans="1:1" x14ac:dyDescent="0.3">
      <c r="A391991" t="s">
        <v>410455</v>
      </c>
    </row>
    <row r="391992" spans="1:1" x14ac:dyDescent="0.3">
      <c r="A391992" t="s">
        <v>410456</v>
      </c>
    </row>
    <row r="391993" spans="1:1" x14ac:dyDescent="0.3">
      <c r="A391993" t="s">
        <v>410457</v>
      </c>
    </row>
    <row r="391994" spans="1:1" x14ac:dyDescent="0.3">
      <c r="A391994" t="s">
        <v>410458</v>
      </c>
    </row>
    <row r="391995" spans="1:1" x14ac:dyDescent="0.3">
      <c r="A391995" t="s">
        <v>410459</v>
      </c>
    </row>
    <row r="391996" spans="1:1" x14ac:dyDescent="0.3">
      <c r="A391996" t="s">
        <v>410460</v>
      </c>
    </row>
    <row r="391997" spans="1:1" x14ac:dyDescent="0.3">
      <c r="A391997" t="s">
        <v>410461</v>
      </c>
    </row>
    <row r="391998" spans="1:1" x14ac:dyDescent="0.3">
      <c r="A391998" t="s">
        <v>410462</v>
      </c>
    </row>
    <row r="391999" spans="1:1" x14ac:dyDescent="0.3">
      <c r="A391999" t="s">
        <v>410463</v>
      </c>
    </row>
    <row r="392000" spans="1:1" x14ac:dyDescent="0.3">
      <c r="A392000" t="s">
        <v>410464</v>
      </c>
    </row>
    <row r="392001" spans="1:1" x14ac:dyDescent="0.3">
      <c r="A392001" t="s">
        <v>410465</v>
      </c>
    </row>
    <row r="392002" spans="1:1" x14ac:dyDescent="0.3">
      <c r="A392002" t="s">
        <v>410466</v>
      </c>
    </row>
    <row r="392003" spans="1:1" x14ac:dyDescent="0.3">
      <c r="A392003" t="s">
        <v>410467</v>
      </c>
    </row>
    <row r="392004" spans="1:1" x14ac:dyDescent="0.3">
      <c r="A392004" t="s">
        <v>410468</v>
      </c>
    </row>
    <row r="392005" spans="1:1" x14ac:dyDescent="0.3">
      <c r="A392005" t="s">
        <v>410469</v>
      </c>
    </row>
    <row r="392006" spans="1:1" x14ac:dyDescent="0.3">
      <c r="A392006" t="s">
        <v>410470</v>
      </c>
    </row>
    <row r="392007" spans="1:1" x14ac:dyDescent="0.3">
      <c r="A392007" t="s">
        <v>410471</v>
      </c>
    </row>
    <row r="392008" spans="1:1" x14ac:dyDescent="0.3">
      <c r="A392008" t="s">
        <v>410472</v>
      </c>
    </row>
    <row r="392009" spans="1:1" x14ac:dyDescent="0.3">
      <c r="A392009" t="s">
        <v>410473</v>
      </c>
    </row>
    <row r="392010" spans="1:1" x14ac:dyDescent="0.3">
      <c r="A392010" t="s">
        <v>410474</v>
      </c>
    </row>
    <row r="392011" spans="1:1" x14ac:dyDescent="0.3">
      <c r="A392011" t="s">
        <v>410475</v>
      </c>
    </row>
    <row r="392012" spans="1:1" x14ac:dyDescent="0.3">
      <c r="A392012" t="s">
        <v>410476</v>
      </c>
    </row>
    <row r="392013" spans="1:1" x14ac:dyDescent="0.3">
      <c r="A392013" t="s">
        <v>410477</v>
      </c>
    </row>
    <row r="392014" spans="1:1" x14ac:dyDescent="0.3">
      <c r="A392014" t="s">
        <v>410478</v>
      </c>
    </row>
    <row r="392015" spans="1:1" x14ac:dyDescent="0.3">
      <c r="A392015" t="s">
        <v>410479</v>
      </c>
    </row>
    <row r="392016" spans="1:1" x14ac:dyDescent="0.3">
      <c r="A392016" t="s">
        <v>410480</v>
      </c>
    </row>
    <row r="392017" spans="1:1" x14ac:dyDescent="0.3">
      <c r="A392017" t="s">
        <v>410481</v>
      </c>
    </row>
    <row r="392018" spans="1:1" x14ac:dyDescent="0.3">
      <c r="A392018" t="s">
        <v>410482</v>
      </c>
    </row>
    <row r="392019" spans="1:1" x14ac:dyDescent="0.3">
      <c r="A392019" t="s">
        <v>410483</v>
      </c>
    </row>
    <row r="392020" spans="1:1" x14ac:dyDescent="0.3">
      <c r="A392020" t="s">
        <v>410484</v>
      </c>
    </row>
    <row r="392021" spans="1:1" x14ac:dyDescent="0.3">
      <c r="A392021" t="s">
        <v>410485</v>
      </c>
    </row>
    <row r="392022" spans="1:1" x14ac:dyDescent="0.3">
      <c r="A392022" t="s">
        <v>410486</v>
      </c>
    </row>
    <row r="392023" spans="1:1" x14ac:dyDescent="0.3">
      <c r="A392023" t="s">
        <v>410487</v>
      </c>
    </row>
    <row r="392024" spans="1:1" x14ac:dyDescent="0.3">
      <c r="A392024" t="s">
        <v>410488</v>
      </c>
    </row>
    <row r="392025" spans="1:1" x14ac:dyDescent="0.3">
      <c r="A392025" t="s">
        <v>410489</v>
      </c>
    </row>
    <row r="392026" spans="1:1" x14ac:dyDescent="0.3">
      <c r="A392026" t="s">
        <v>410490</v>
      </c>
    </row>
    <row r="392027" spans="1:1" x14ac:dyDescent="0.3">
      <c r="A392027" t="s">
        <v>410491</v>
      </c>
    </row>
    <row r="392028" spans="1:1" x14ac:dyDescent="0.3">
      <c r="A392028" t="s">
        <v>410492</v>
      </c>
    </row>
    <row r="392029" spans="1:1" x14ac:dyDescent="0.3">
      <c r="A392029" t="s">
        <v>410493</v>
      </c>
    </row>
    <row r="392030" spans="1:1" x14ac:dyDescent="0.3">
      <c r="A392030" t="s">
        <v>410494</v>
      </c>
    </row>
    <row r="392031" spans="1:1" x14ac:dyDescent="0.3">
      <c r="A392031" t="s">
        <v>410495</v>
      </c>
    </row>
    <row r="392032" spans="1:1" x14ac:dyDescent="0.3">
      <c r="A392032" t="s">
        <v>410496</v>
      </c>
    </row>
    <row r="392033" spans="1:1" x14ac:dyDescent="0.3">
      <c r="A392033" t="s">
        <v>410497</v>
      </c>
    </row>
    <row r="392034" spans="1:1" x14ac:dyDescent="0.3">
      <c r="A392034" t="s">
        <v>410498</v>
      </c>
    </row>
    <row r="392035" spans="1:1" x14ac:dyDescent="0.3">
      <c r="A392035" t="s">
        <v>410499</v>
      </c>
    </row>
    <row r="392036" spans="1:1" x14ac:dyDescent="0.3">
      <c r="A392036" t="s">
        <v>410500</v>
      </c>
    </row>
    <row r="392037" spans="1:1" x14ac:dyDescent="0.3">
      <c r="A392037" t="s">
        <v>410501</v>
      </c>
    </row>
    <row r="392038" spans="1:1" x14ac:dyDescent="0.3">
      <c r="A392038" t="s">
        <v>410502</v>
      </c>
    </row>
    <row r="392039" spans="1:1" x14ac:dyDescent="0.3">
      <c r="A392039" t="s">
        <v>410503</v>
      </c>
    </row>
    <row r="392040" spans="1:1" x14ac:dyDescent="0.3">
      <c r="A392040" t="s">
        <v>410504</v>
      </c>
    </row>
    <row r="392041" spans="1:1" x14ac:dyDescent="0.3">
      <c r="A392041" t="s">
        <v>410505</v>
      </c>
    </row>
    <row r="392042" spans="1:1" x14ac:dyDescent="0.3">
      <c r="A392042" t="s">
        <v>410506</v>
      </c>
    </row>
    <row r="392043" spans="1:1" x14ac:dyDescent="0.3">
      <c r="A392043" t="s">
        <v>410507</v>
      </c>
    </row>
    <row r="392044" spans="1:1" x14ac:dyDescent="0.3">
      <c r="A392044" t="s">
        <v>410508</v>
      </c>
    </row>
    <row r="392045" spans="1:1" x14ac:dyDescent="0.3">
      <c r="A392045" t="s">
        <v>410509</v>
      </c>
    </row>
    <row r="392046" spans="1:1" x14ac:dyDescent="0.3">
      <c r="A392046" t="s">
        <v>410510</v>
      </c>
    </row>
    <row r="392047" spans="1:1" x14ac:dyDescent="0.3">
      <c r="A392047" t="s">
        <v>410511</v>
      </c>
    </row>
    <row r="392048" spans="1:1" x14ac:dyDescent="0.3">
      <c r="A392048" t="s">
        <v>410512</v>
      </c>
    </row>
    <row r="392049" spans="1:1" x14ac:dyDescent="0.3">
      <c r="A392049" t="s">
        <v>410513</v>
      </c>
    </row>
    <row r="392050" spans="1:1" x14ac:dyDescent="0.3">
      <c r="A392050" t="s">
        <v>410514</v>
      </c>
    </row>
    <row r="392051" spans="1:1" x14ac:dyDescent="0.3">
      <c r="A392051" t="s">
        <v>410515</v>
      </c>
    </row>
    <row r="392052" spans="1:1" x14ac:dyDescent="0.3">
      <c r="A392052" t="s">
        <v>410516</v>
      </c>
    </row>
    <row r="392053" spans="1:1" x14ac:dyDescent="0.3">
      <c r="A392053" t="s">
        <v>410517</v>
      </c>
    </row>
    <row r="392054" spans="1:1" x14ac:dyDescent="0.3">
      <c r="A392054" t="s">
        <v>410518</v>
      </c>
    </row>
    <row r="392055" spans="1:1" x14ac:dyDescent="0.3">
      <c r="A392055" t="s">
        <v>410519</v>
      </c>
    </row>
    <row r="392056" spans="1:1" x14ac:dyDescent="0.3">
      <c r="A392056" t="s">
        <v>410520</v>
      </c>
    </row>
    <row r="392057" spans="1:1" x14ac:dyDescent="0.3">
      <c r="A392057" t="s">
        <v>410521</v>
      </c>
    </row>
    <row r="392058" spans="1:1" x14ac:dyDescent="0.3">
      <c r="A392058" t="s">
        <v>410522</v>
      </c>
    </row>
    <row r="392059" spans="1:1" x14ac:dyDescent="0.3">
      <c r="A392059" t="s">
        <v>410523</v>
      </c>
    </row>
    <row r="392060" spans="1:1" x14ac:dyDescent="0.3">
      <c r="A392060" t="s">
        <v>410524</v>
      </c>
    </row>
    <row r="392061" spans="1:1" x14ac:dyDescent="0.3">
      <c r="A392061" t="s">
        <v>410525</v>
      </c>
    </row>
    <row r="392062" spans="1:1" x14ac:dyDescent="0.3">
      <c r="A392062" t="s">
        <v>410526</v>
      </c>
    </row>
    <row r="392063" spans="1:1" x14ac:dyDescent="0.3">
      <c r="A392063" t="s">
        <v>410527</v>
      </c>
    </row>
    <row r="392064" spans="1:1" x14ac:dyDescent="0.3">
      <c r="A392064" t="s">
        <v>410528</v>
      </c>
    </row>
    <row r="392065" spans="1:1" x14ac:dyDescent="0.3">
      <c r="A392065" t="s">
        <v>410529</v>
      </c>
    </row>
    <row r="392066" spans="1:1" x14ac:dyDescent="0.3">
      <c r="A392066" t="s">
        <v>410530</v>
      </c>
    </row>
    <row r="392067" spans="1:1" x14ac:dyDescent="0.3">
      <c r="A392067" t="s">
        <v>410531</v>
      </c>
    </row>
    <row r="392068" spans="1:1" x14ac:dyDescent="0.3">
      <c r="A392068" t="s">
        <v>410532</v>
      </c>
    </row>
    <row r="392069" spans="1:1" x14ac:dyDescent="0.3">
      <c r="A392069" t="s">
        <v>410533</v>
      </c>
    </row>
    <row r="392070" spans="1:1" x14ac:dyDescent="0.3">
      <c r="A392070" t="s">
        <v>410534</v>
      </c>
    </row>
    <row r="392071" spans="1:1" x14ac:dyDescent="0.3">
      <c r="A392071" t="s">
        <v>410535</v>
      </c>
    </row>
    <row r="392072" spans="1:1" x14ac:dyDescent="0.3">
      <c r="A392072" t="s">
        <v>410536</v>
      </c>
    </row>
    <row r="392073" spans="1:1" x14ac:dyDescent="0.3">
      <c r="A392073" t="s">
        <v>410537</v>
      </c>
    </row>
    <row r="392074" spans="1:1" x14ac:dyDescent="0.3">
      <c r="A392074" t="s">
        <v>410538</v>
      </c>
    </row>
    <row r="392075" spans="1:1" x14ac:dyDescent="0.3">
      <c r="A392075" t="s">
        <v>410539</v>
      </c>
    </row>
    <row r="392076" spans="1:1" x14ac:dyDescent="0.3">
      <c r="A392076" t="s">
        <v>410540</v>
      </c>
    </row>
    <row r="392077" spans="1:1" x14ac:dyDescent="0.3">
      <c r="A392077" t="s">
        <v>410541</v>
      </c>
    </row>
    <row r="392078" spans="1:1" x14ac:dyDescent="0.3">
      <c r="A392078" t="s">
        <v>410542</v>
      </c>
    </row>
    <row r="392079" spans="1:1" x14ac:dyDescent="0.3">
      <c r="A392079" t="s">
        <v>410543</v>
      </c>
    </row>
    <row r="392080" spans="1:1" x14ac:dyDescent="0.3">
      <c r="A392080" t="s">
        <v>410544</v>
      </c>
    </row>
    <row r="392081" spans="1:1" x14ac:dyDescent="0.3">
      <c r="A392081" t="s">
        <v>410545</v>
      </c>
    </row>
    <row r="392082" spans="1:1" x14ac:dyDescent="0.3">
      <c r="A392082" t="s">
        <v>410546</v>
      </c>
    </row>
    <row r="392083" spans="1:1" x14ac:dyDescent="0.3">
      <c r="A392083" t="s">
        <v>410547</v>
      </c>
    </row>
    <row r="392084" spans="1:1" x14ac:dyDescent="0.3">
      <c r="A392084" t="s">
        <v>410548</v>
      </c>
    </row>
    <row r="392085" spans="1:1" x14ac:dyDescent="0.3">
      <c r="A392085" t="s">
        <v>410549</v>
      </c>
    </row>
    <row r="392086" spans="1:1" x14ac:dyDescent="0.3">
      <c r="A392086" t="s">
        <v>410550</v>
      </c>
    </row>
    <row r="392087" spans="1:1" x14ac:dyDescent="0.3">
      <c r="A392087" t="s">
        <v>410551</v>
      </c>
    </row>
    <row r="392088" spans="1:1" x14ac:dyDescent="0.3">
      <c r="A392088" t="s">
        <v>410552</v>
      </c>
    </row>
    <row r="392089" spans="1:1" x14ac:dyDescent="0.3">
      <c r="A392089" t="s">
        <v>410553</v>
      </c>
    </row>
    <row r="392090" spans="1:1" x14ac:dyDescent="0.3">
      <c r="A392090" t="s">
        <v>410554</v>
      </c>
    </row>
    <row r="392091" spans="1:1" x14ac:dyDescent="0.3">
      <c r="A392091" t="s">
        <v>410555</v>
      </c>
    </row>
    <row r="392092" spans="1:1" x14ac:dyDescent="0.3">
      <c r="A392092" t="s">
        <v>410556</v>
      </c>
    </row>
    <row r="392093" spans="1:1" x14ac:dyDescent="0.3">
      <c r="A392093" t="s">
        <v>410557</v>
      </c>
    </row>
    <row r="392094" spans="1:1" x14ac:dyDescent="0.3">
      <c r="A392094" t="s">
        <v>410558</v>
      </c>
    </row>
    <row r="392095" spans="1:1" x14ac:dyDescent="0.3">
      <c r="A392095" t="s">
        <v>410559</v>
      </c>
    </row>
    <row r="392096" spans="1:1" x14ac:dyDescent="0.3">
      <c r="A392096" t="s">
        <v>410560</v>
      </c>
    </row>
    <row r="392097" spans="1:1" x14ac:dyDescent="0.3">
      <c r="A392097" t="s">
        <v>410561</v>
      </c>
    </row>
    <row r="392098" spans="1:1" x14ac:dyDescent="0.3">
      <c r="A392098" t="s">
        <v>410562</v>
      </c>
    </row>
    <row r="392099" spans="1:1" x14ac:dyDescent="0.3">
      <c r="A392099" t="s">
        <v>410563</v>
      </c>
    </row>
    <row r="392100" spans="1:1" x14ac:dyDescent="0.3">
      <c r="A392100" t="s">
        <v>410564</v>
      </c>
    </row>
    <row r="392101" spans="1:1" x14ac:dyDescent="0.3">
      <c r="A392101" t="s">
        <v>410565</v>
      </c>
    </row>
    <row r="392102" spans="1:1" x14ac:dyDescent="0.3">
      <c r="A392102" t="s">
        <v>410566</v>
      </c>
    </row>
    <row r="392103" spans="1:1" x14ac:dyDescent="0.3">
      <c r="A392103" t="s">
        <v>410567</v>
      </c>
    </row>
    <row r="392104" spans="1:1" x14ac:dyDescent="0.3">
      <c r="A392104" t="s">
        <v>410568</v>
      </c>
    </row>
    <row r="392105" spans="1:1" x14ac:dyDescent="0.3">
      <c r="A392105" t="s">
        <v>410569</v>
      </c>
    </row>
    <row r="392106" spans="1:1" x14ac:dyDescent="0.3">
      <c r="A392106" t="s">
        <v>410570</v>
      </c>
    </row>
    <row r="392107" spans="1:1" x14ac:dyDescent="0.3">
      <c r="A392107" t="s">
        <v>410571</v>
      </c>
    </row>
    <row r="392108" spans="1:1" x14ac:dyDescent="0.3">
      <c r="A392108" t="s">
        <v>410572</v>
      </c>
    </row>
    <row r="392109" spans="1:1" x14ac:dyDescent="0.3">
      <c r="A392109" t="s">
        <v>410573</v>
      </c>
    </row>
    <row r="392110" spans="1:1" x14ac:dyDescent="0.3">
      <c r="A392110" t="s">
        <v>410574</v>
      </c>
    </row>
    <row r="392111" spans="1:1" x14ac:dyDescent="0.3">
      <c r="A392111" t="s">
        <v>410575</v>
      </c>
    </row>
    <row r="392112" spans="1:1" x14ac:dyDescent="0.3">
      <c r="A392112" t="s">
        <v>410576</v>
      </c>
    </row>
    <row r="392113" spans="1:1" x14ac:dyDescent="0.3">
      <c r="A392113" t="s">
        <v>410577</v>
      </c>
    </row>
    <row r="392114" spans="1:1" x14ac:dyDescent="0.3">
      <c r="A392114" t="s">
        <v>410578</v>
      </c>
    </row>
    <row r="392115" spans="1:1" x14ac:dyDescent="0.3">
      <c r="A392115" t="s">
        <v>410579</v>
      </c>
    </row>
    <row r="392116" spans="1:1" x14ac:dyDescent="0.3">
      <c r="A392116" t="s">
        <v>410580</v>
      </c>
    </row>
    <row r="392117" spans="1:1" x14ac:dyDescent="0.3">
      <c r="A392117" t="s">
        <v>410581</v>
      </c>
    </row>
    <row r="392118" spans="1:1" x14ac:dyDescent="0.3">
      <c r="A392118" t="s">
        <v>410582</v>
      </c>
    </row>
    <row r="392119" spans="1:1" x14ac:dyDescent="0.3">
      <c r="A392119" t="s">
        <v>410583</v>
      </c>
    </row>
    <row r="392120" spans="1:1" x14ac:dyDescent="0.3">
      <c r="A392120" t="s">
        <v>410584</v>
      </c>
    </row>
    <row r="392121" spans="1:1" x14ac:dyDescent="0.3">
      <c r="A392121" t="s">
        <v>410585</v>
      </c>
    </row>
    <row r="392122" spans="1:1" x14ac:dyDescent="0.3">
      <c r="A392122" t="s">
        <v>410586</v>
      </c>
    </row>
    <row r="392123" spans="1:1" x14ac:dyDescent="0.3">
      <c r="A392123" t="s">
        <v>410587</v>
      </c>
    </row>
    <row r="392124" spans="1:1" x14ac:dyDescent="0.3">
      <c r="A392124" t="s">
        <v>410588</v>
      </c>
    </row>
    <row r="392125" spans="1:1" x14ac:dyDescent="0.3">
      <c r="A392125" t="s">
        <v>410589</v>
      </c>
    </row>
    <row r="392126" spans="1:1" x14ac:dyDescent="0.3">
      <c r="A392126" t="s">
        <v>410590</v>
      </c>
    </row>
    <row r="392127" spans="1:1" x14ac:dyDescent="0.3">
      <c r="A392127" t="s">
        <v>410591</v>
      </c>
    </row>
    <row r="392128" spans="1:1" x14ac:dyDescent="0.3">
      <c r="A392128" t="s">
        <v>410592</v>
      </c>
    </row>
    <row r="392129" spans="1:1" x14ac:dyDescent="0.3">
      <c r="A392129" t="s">
        <v>410593</v>
      </c>
    </row>
    <row r="392130" spans="1:1" x14ac:dyDescent="0.3">
      <c r="A392130" t="s">
        <v>410594</v>
      </c>
    </row>
    <row r="392131" spans="1:1" x14ac:dyDescent="0.3">
      <c r="A392131" t="s">
        <v>410595</v>
      </c>
    </row>
    <row r="392132" spans="1:1" x14ac:dyDescent="0.3">
      <c r="A392132" t="s">
        <v>410596</v>
      </c>
    </row>
    <row r="392133" spans="1:1" x14ac:dyDescent="0.3">
      <c r="A392133" t="s">
        <v>410597</v>
      </c>
    </row>
    <row r="392134" spans="1:1" x14ac:dyDescent="0.3">
      <c r="A392134" t="s">
        <v>410598</v>
      </c>
    </row>
    <row r="392135" spans="1:1" x14ac:dyDescent="0.3">
      <c r="A392135" t="s">
        <v>410599</v>
      </c>
    </row>
    <row r="392136" spans="1:1" x14ac:dyDescent="0.3">
      <c r="A392136" t="s">
        <v>410600</v>
      </c>
    </row>
    <row r="392137" spans="1:1" x14ac:dyDescent="0.3">
      <c r="A392137" t="s">
        <v>410601</v>
      </c>
    </row>
    <row r="392138" spans="1:1" x14ac:dyDescent="0.3">
      <c r="A392138" t="s">
        <v>410602</v>
      </c>
    </row>
    <row r="392139" spans="1:1" x14ac:dyDescent="0.3">
      <c r="A392139" t="s">
        <v>410603</v>
      </c>
    </row>
    <row r="392140" spans="1:1" x14ac:dyDescent="0.3">
      <c r="A392140" t="s">
        <v>410604</v>
      </c>
    </row>
    <row r="392141" spans="1:1" x14ac:dyDescent="0.3">
      <c r="A392141" t="s">
        <v>410605</v>
      </c>
    </row>
    <row r="392142" spans="1:1" x14ac:dyDescent="0.3">
      <c r="A392142" t="s">
        <v>410606</v>
      </c>
    </row>
    <row r="392143" spans="1:1" x14ac:dyDescent="0.3">
      <c r="A392143" t="s">
        <v>410607</v>
      </c>
    </row>
    <row r="392144" spans="1:1" x14ac:dyDescent="0.3">
      <c r="A392144" t="s">
        <v>410608</v>
      </c>
    </row>
    <row r="392145" spans="1:1" x14ac:dyDescent="0.3">
      <c r="A392145" t="s">
        <v>410609</v>
      </c>
    </row>
    <row r="392146" spans="1:1" x14ac:dyDescent="0.3">
      <c r="A392146" t="s">
        <v>410610</v>
      </c>
    </row>
    <row r="392147" spans="1:1" x14ac:dyDescent="0.3">
      <c r="A392147" t="s">
        <v>410611</v>
      </c>
    </row>
    <row r="392148" spans="1:1" x14ac:dyDescent="0.3">
      <c r="A392148" t="s">
        <v>410612</v>
      </c>
    </row>
    <row r="392149" spans="1:1" x14ac:dyDescent="0.3">
      <c r="A392149" t="s">
        <v>410613</v>
      </c>
    </row>
    <row r="392150" spans="1:1" x14ac:dyDescent="0.3">
      <c r="A392150" t="s">
        <v>410614</v>
      </c>
    </row>
    <row r="392151" spans="1:1" x14ac:dyDescent="0.3">
      <c r="A392151" t="s">
        <v>410615</v>
      </c>
    </row>
    <row r="392152" spans="1:1" x14ac:dyDescent="0.3">
      <c r="A392152" t="s">
        <v>410616</v>
      </c>
    </row>
    <row r="392153" spans="1:1" x14ac:dyDescent="0.3">
      <c r="A392153" t="s">
        <v>410617</v>
      </c>
    </row>
    <row r="392154" spans="1:1" x14ac:dyDescent="0.3">
      <c r="A392154" t="s">
        <v>410618</v>
      </c>
    </row>
    <row r="392155" spans="1:1" x14ac:dyDescent="0.3">
      <c r="A392155" t="s">
        <v>410619</v>
      </c>
    </row>
    <row r="392156" spans="1:1" x14ac:dyDescent="0.3">
      <c r="A392156" t="s">
        <v>410620</v>
      </c>
    </row>
    <row r="392157" spans="1:1" x14ac:dyDescent="0.3">
      <c r="A392157" t="s">
        <v>410621</v>
      </c>
    </row>
    <row r="392158" spans="1:1" x14ac:dyDescent="0.3">
      <c r="A392158" t="s">
        <v>410622</v>
      </c>
    </row>
    <row r="392159" spans="1:1" x14ac:dyDescent="0.3">
      <c r="A392159" t="s">
        <v>410623</v>
      </c>
    </row>
    <row r="392160" spans="1:1" x14ac:dyDescent="0.3">
      <c r="A392160" t="s">
        <v>410624</v>
      </c>
    </row>
    <row r="392161" spans="1:1" x14ac:dyDescent="0.3">
      <c r="A392161" t="s">
        <v>410625</v>
      </c>
    </row>
    <row r="392162" spans="1:1" x14ac:dyDescent="0.3">
      <c r="A392162" t="s">
        <v>410626</v>
      </c>
    </row>
    <row r="392163" spans="1:1" x14ac:dyDescent="0.3">
      <c r="A392163" t="s">
        <v>410627</v>
      </c>
    </row>
    <row r="392164" spans="1:1" x14ac:dyDescent="0.3">
      <c r="A392164" t="s">
        <v>410628</v>
      </c>
    </row>
    <row r="392165" spans="1:1" x14ac:dyDescent="0.3">
      <c r="A392165" t="s">
        <v>410629</v>
      </c>
    </row>
    <row r="392166" spans="1:1" x14ac:dyDescent="0.3">
      <c r="A392166" t="s">
        <v>410630</v>
      </c>
    </row>
    <row r="392167" spans="1:1" x14ac:dyDescent="0.3">
      <c r="A392167" t="s">
        <v>410631</v>
      </c>
    </row>
    <row r="392168" spans="1:1" x14ac:dyDescent="0.3">
      <c r="A392168" t="s">
        <v>410632</v>
      </c>
    </row>
    <row r="392169" spans="1:1" x14ac:dyDescent="0.3">
      <c r="A392169" t="s">
        <v>410633</v>
      </c>
    </row>
    <row r="392170" spans="1:1" x14ac:dyDescent="0.3">
      <c r="A392170" t="s">
        <v>410634</v>
      </c>
    </row>
    <row r="392171" spans="1:1" x14ac:dyDescent="0.3">
      <c r="A392171" t="s">
        <v>410635</v>
      </c>
    </row>
    <row r="392172" spans="1:1" x14ac:dyDescent="0.3">
      <c r="A392172" t="s">
        <v>410636</v>
      </c>
    </row>
    <row r="392173" spans="1:1" x14ac:dyDescent="0.3">
      <c r="A392173" t="s">
        <v>410637</v>
      </c>
    </row>
    <row r="392174" spans="1:1" x14ac:dyDescent="0.3">
      <c r="A392174" t="s">
        <v>410638</v>
      </c>
    </row>
    <row r="392175" spans="1:1" x14ac:dyDescent="0.3">
      <c r="A392175" t="s">
        <v>410639</v>
      </c>
    </row>
    <row r="392176" spans="1:1" x14ac:dyDescent="0.3">
      <c r="A392176" t="s">
        <v>410640</v>
      </c>
    </row>
    <row r="392177" spans="1:1" x14ac:dyDescent="0.3">
      <c r="A392177" t="s">
        <v>410641</v>
      </c>
    </row>
    <row r="392178" spans="1:1" x14ac:dyDescent="0.3">
      <c r="A392178" t="s">
        <v>410642</v>
      </c>
    </row>
    <row r="392179" spans="1:1" x14ac:dyDescent="0.3">
      <c r="A392179" t="s">
        <v>410643</v>
      </c>
    </row>
    <row r="392180" spans="1:1" x14ac:dyDescent="0.3">
      <c r="A392180" t="s">
        <v>410644</v>
      </c>
    </row>
    <row r="392181" spans="1:1" x14ac:dyDescent="0.3">
      <c r="A392181" t="s">
        <v>410645</v>
      </c>
    </row>
    <row r="392182" spans="1:1" x14ac:dyDescent="0.3">
      <c r="A392182" t="s">
        <v>410646</v>
      </c>
    </row>
    <row r="392183" spans="1:1" x14ac:dyDescent="0.3">
      <c r="A392183" t="s">
        <v>410647</v>
      </c>
    </row>
    <row r="392184" spans="1:1" x14ac:dyDescent="0.3">
      <c r="A392184" t="s">
        <v>410648</v>
      </c>
    </row>
    <row r="392185" spans="1:1" x14ac:dyDescent="0.3">
      <c r="A392185" t="s">
        <v>410649</v>
      </c>
    </row>
    <row r="392186" spans="1:1" x14ac:dyDescent="0.3">
      <c r="A392186" t="s">
        <v>410650</v>
      </c>
    </row>
    <row r="392187" spans="1:1" x14ac:dyDescent="0.3">
      <c r="A392187" t="s">
        <v>410651</v>
      </c>
    </row>
    <row r="392188" spans="1:1" x14ac:dyDescent="0.3">
      <c r="A392188" t="s">
        <v>410652</v>
      </c>
    </row>
    <row r="392189" spans="1:1" x14ac:dyDescent="0.3">
      <c r="A392189" t="s">
        <v>410653</v>
      </c>
    </row>
    <row r="392190" spans="1:1" x14ac:dyDescent="0.3">
      <c r="A392190" t="s">
        <v>410654</v>
      </c>
    </row>
    <row r="392191" spans="1:1" x14ac:dyDescent="0.3">
      <c r="A392191" t="s">
        <v>410655</v>
      </c>
    </row>
    <row r="392192" spans="1:1" x14ac:dyDescent="0.3">
      <c r="A392192" t="s">
        <v>410656</v>
      </c>
    </row>
    <row r="392193" spans="1:1" x14ac:dyDescent="0.3">
      <c r="A392193" t="s">
        <v>410657</v>
      </c>
    </row>
    <row r="392194" spans="1:1" x14ac:dyDescent="0.3">
      <c r="A392194" t="s">
        <v>410658</v>
      </c>
    </row>
    <row r="392195" spans="1:1" x14ac:dyDescent="0.3">
      <c r="A392195" t="s">
        <v>410659</v>
      </c>
    </row>
    <row r="392196" spans="1:1" x14ac:dyDescent="0.3">
      <c r="A392196" t="s">
        <v>410660</v>
      </c>
    </row>
    <row r="392197" spans="1:1" x14ac:dyDescent="0.3">
      <c r="A392197" t="s">
        <v>410661</v>
      </c>
    </row>
    <row r="392198" spans="1:1" x14ac:dyDescent="0.3">
      <c r="A392198" t="s">
        <v>410662</v>
      </c>
    </row>
    <row r="392199" spans="1:1" x14ac:dyDescent="0.3">
      <c r="A392199" t="s">
        <v>410663</v>
      </c>
    </row>
    <row r="392200" spans="1:1" x14ac:dyDescent="0.3">
      <c r="A392200" t="s">
        <v>410664</v>
      </c>
    </row>
    <row r="392201" spans="1:1" x14ac:dyDescent="0.3">
      <c r="A392201" t="s">
        <v>410665</v>
      </c>
    </row>
    <row r="392202" spans="1:1" x14ac:dyDescent="0.3">
      <c r="A392202" t="s">
        <v>410666</v>
      </c>
    </row>
    <row r="392203" spans="1:1" x14ac:dyDescent="0.3">
      <c r="A392203" t="s">
        <v>410667</v>
      </c>
    </row>
    <row r="392204" spans="1:1" x14ac:dyDescent="0.3">
      <c r="A392204" t="s">
        <v>410668</v>
      </c>
    </row>
    <row r="392205" spans="1:1" x14ac:dyDescent="0.3">
      <c r="A392205" t="s">
        <v>410669</v>
      </c>
    </row>
    <row r="392206" spans="1:1" x14ac:dyDescent="0.3">
      <c r="A392206" t="s">
        <v>410670</v>
      </c>
    </row>
    <row r="392207" spans="1:1" x14ac:dyDescent="0.3">
      <c r="A392207" t="s">
        <v>410671</v>
      </c>
    </row>
    <row r="392208" spans="1:1" x14ac:dyDescent="0.3">
      <c r="A392208" t="s">
        <v>410672</v>
      </c>
    </row>
    <row r="392209" spans="1:1" x14ac:dyDescent="0.3">
      <c r="A392209" t="s">
        <v>410673</v>
      </c>
    </row>
    <row r="392210" spans="1:1" x14ac:dyDescent="0.3">
      <c r="A392210" t="s">
        <v>410674</v>
      </c>
    </row>
    <row r="392211" spans="1:1" x14ac:dyDescent="0.3">
      <c r="A392211" t="s">
        <v>410675</v>
      </c>
    </row>
    <row r="392212" spans="1:1" x14ac:dyDescent="0.3">
      <c r="A392212" t="s">
        <v>410676</v>
      </c>
    </row>
    <row r="392213" spans="1:1" x14ac:dyDescent="0.3">
      <c r="A392213" t="s">
        <v>410677</v>
      </c>
    </row>
    <row r="392214" spans="1:1" x14ac:dyDescent="0.3">
      <c r="A392214" t="s">
        <v>410678</v>
      </c>
    </row>
    <row r="392215" spans="1:1" x14ac:dyDescent="0.3">
      <c r="A392215" t="s">
        <v>410679</v>
      </c>
    </row>
    <row r="392216" spans="1:1" x14ac:dyDescent="0.3">
      <c r="A392216" t="s">
        <v>410680</v>
      </c>
    </row>
    <row r="392217" spans="1:1" x14ac:dyDescent="0.3">
      <c r="A392217" t="s">
        <v>410681</v>
      </c>
    </row>
    <row r="392218" spans="1:1" x14ac:dyDescent="0.3">
      <c r="A392218" t="s">
        <v>410682</v>
      </c>
    </row>
    <row r="392219" spans="1:1" x14ac:dyDescent="0.3">
      <c r="A392219" t="s">
        <v>410683</v>
      </c>
    </row>
    <row r="392220" spans="1:1" x14ac:dyDescent="0.3">
      <c r="A392220" t="s">
        <v>410684</v>
      </c>
    </row>
    <row r="392221" spans="1:1" x14ac:dyDescent="0.3">
      <c r="A392221" t="s">
        <v>410685</v>
      </c>
    </row>
    <row r="392222" spans="1:1" x14ac:dyDescent="0.3">
      <c r="A392222" t="s">
        <v>410686</v>
      </c>
    </row>
    <row r="392223" spans="1:1" x14ac:dyDescent="0.3">
      <c r="A392223" t="s">
        <v>410687</v>
      </c>
    </row>
    <row r="392224" spans="1:1" x14ac:dyDescent="0.3">
      <c r="A392224" t="s">
        <v>410688</v>
      </c>
    </row>
    <row r="392225" spans="1:1" x14ac:dyDescent="0.3">
      <c r="A392225" t="s">
        <v>410689</v>
      </c>
    </row>
    <row r="392226" spans="1:1" x14ac:dyDescent="0.3">
      <c r="A392226" t="s">
        <v>410690</v>
      </c>
    </row>
    <row r="392227" spans="1:1" x14ac:dyDescent="0.3">
      <c r="A392227" t="s">
        <v>410691</v>
      </c>
    </row>
    <row r="392228" spans="1:1" x14ac:dyDescent="0.3">
      <c r="A392228" t="s">
        <v>410692</v>
      </c>
    </row>
    <row r="392229" spans="1:1" x14ac:dyDescent="0.3">
      <c r="A392229" t="s">
        <v>410693</v>
      </c>
    </row>
    <row r="392230" spans="1:1" x14ac:dyDescent="0.3">
      <c r="A392230" t="s">
        <v>410694</v>
      </c>
    </row>
    <row r="392231" spans="1:1" x14ac:dyDescent="0.3">
      <c r="A392231" t="s">
        <v>410695</v>
      </c>
    </row>
    <row r="392232" spans="1:1" x14ac:dyDescent="0.3">
      <c r="A392232" t="s">
        <v>410696</v>
      </c>
    </row>
    <row r="392233" spans="1:1" x14ac:dyDescent="0.3">
      <c r="A392233" t="s">
        <v>410697</v>
      </c>
    </row>
    <row r="392234" spans="1:1" x14ac:dyDescent="0.3">
      <c r="A392234" t="s">
        <v>410698</v>
      </c>
    </row>
    <row r="392235" spans="1:1" x14ac:dyDescent="0.3">
      <c r="A392235" t="s">
        <v>410699</v>
      </c>
    </row>
    <row r="392236" spans="1:1" x14ac:dyDescent="0.3">
      <c r="A392236" t="s">
        <v>146160</v>
      </c>
    </row>
    <row r="392237" spans="1:1" x14ac:dyDescent="0.3">
      <c r="A392237" t="s">
        <v>156217</v>
      </c>
    </row>
    <row r="392238" spans="1:1" x14ac:dyDescent="0.3">
      <c r="A392238" t="s">
        <v>144286</v>
      </c>
    </row>
    <row r="392239" spans="1:1" x14ac:dyDescent="0.3">
      <c r="A392239" t="s">
        <v>144287</v>
      </c>
    </row>
    <row r="392240" spans="1:1" x14ac:dyDescent="0.3">
      <c r="A392240" t="s">
        <v>156218</v>
      </c>
    </row>
    <row r="392241" spans="1:1" x14ac:dyDescent="0.3">
      <c r="A392241" t="s">
        <v>157868</v>
      </c>
    </row>
    <row r="392242" spans="1:1" x14ac:dyDescent="0.3">
      <c r="A392242" t="s">
        <v>153575</v>
      </c>
    </row>
    <row r="392243" spans="1:1" x14ac:dyDescent="0.3">
      <c r="A392243" t="s">
        <v>154569</v>
      </c>
    </row>
    <row r="392244" spans="1:1" x14ac:dyDescent="0.3">
      <c r="A392244" t="s">
        <v>159389</v>
      </c>
    </row>
    <row r="392245" spans="1:1" x14ac:dyDescent="0.3">
      <c r="A392245" t="s">
        <v>162696</v>
      </c>
    </row>
    <row r="392246" spans="1:1" x14ac:dyDescent="0.3">
      <c r="A392246" t="s">
        <v>146738</v>
      </c>
    </row>
    <row r="392247" spans="1:1" x14ac:dyDescent="0.3">
      <c r="A392247" t="s">
        <v>162697</v>
      </c>
    </row>
    <row r="392248" spans="1:1" x14ac:dyDescent="0.3">
      <c r="A392248" t="s">
        <v>162698</v>
      </c>
    </row>
    <row r="392249" spans="1:1" x14ac:dyDescent="0.3">
      <c r="A392249" t="s">
        <v>144356</v>
      </c>
    </row>
    <row r="392250" spans="1:1" x14ac:dyDescent="0.3">
      <c r="A392250" t="s">
        <v>153576</v>
      </c>
    </row>
    <row r="392251" spans="1:1" x14ac:dyDescent="0.3">
      <c r="A392251" t="s">
        <v>146386</v>
      </c>
    </row>
    <row r="392252" spans="1:1" x14ac:dyDescent="0.3">
      <c r="A392252" t="s">
        <v>159390</v>
      </c>
    </row>
    <row r="392253" spans="1:1" x14ac:dyDescent="0.3">
      <c r="A392253" t="s">
        <v>159391</v>
      </c>
    </row>
    <row r="392254" spans="1:1" x14ac:dyDescent="0.3">
      <c r="A392254" t="s">
        <v>159392</v>
      </c>
    </row>
    <row r="392255" spans="1:1" x14ac:dyDescent="0.3">
      <c r="A392255" t="s">
        <v>162699</v>
      </c>
    </row>
    <row r="392256" spans="1:1" x14ac:dyDescent="0.3">
      <c r="A392256" t="s">
        <v>162700</v>
      </c>
    </row>
    <row r="392257" spans="1:1" x14ac:dyDescent="0.3">
      <c r="A392257" t="s">
        <v>162581</v>
      </c>
    </row>
    <row r="392258" spans="1:1" x14ac:dyDescent="0.3">
      <c r="A392258" t="s">
        <v>159393</v>
      </c>
    </row>
    <row r="392259" spans="1:1" x14ac:dyDescent="0.3">
      <c r="A392259" t="s">
        <v>154612</v>
      </c>
    </row>
    <row r="392260" spans="1:1" x14ac:dyDescent="0.3">
      <c r="A392260" t="s">
        <v>154613</v>
      </c>
    </row>
    <row r="392261" spans="1:1" x14ac:dyDescent="0.3">
      <c r="A392261" t="s">
        <v>154614</v>
      </c>
    </row>
    <row r="392262" spans="1:1" x14ac:dyDescent="0.3">
      <c r="A392262" t="s">
        <v>146824</v>
      </c>
    </row>
    <row r="392263" spans="1:1" x14ac:dyDescent="0.3">
      <c r="A392263" t="s">
        <v>162684</v>
      </c>
    </row>
    <row r="392264" spans="1:1" x14ac:dyDescent="0.3">
      <c r="A392264" t="s">
        <v>144288</v>
      </c>
    </row>
    <row r="392265" spans="1:1" x14ac:dyDescent="0.3">
      <c r="A392265" t="s">
        <v>157869</v>
      </c>
    </row>
    <row r="392266" spans="1:1" x14ac:dyDescent="0.3">
      <c r="A392266" t="s">
        <v>162701</v>
      </c>
    </row>
    <row r="392267" spans="1:1" x14ac:dyDescent="0.3">
      <c r="A392267" t="s">
        <v>162702</v>
      </c>
    </row>
    <row r="392268" spans="1:1" x14ac:dyDescent="0.3">
      <c r="A392268" t="s">
        <v>162703</v>
      </c>
    </row>
    <row r="392269" spans="1:1" x14ac:dyDescent="0.3">
      <c r="A392269" t="s">
        <v>162704</v>
      </c>
    </row>
    <row r="392270" spans="1:1" x14ac:dyDescent="0.3">
      <c r="A392270" t="s">
        <v>162705</v>
      </c>
    </row>
    <row r="392271" spans="1:1" x14ac:dyDescent="0.3">
      <c r="A392271" t="s">
        <v>156209</v>
      </c>
    </row>
    <row r="392272" spans="1:1" x14ac:dyDescent="0.3">
      <c r="A392272" t="s">
        <v>156210</v>
      </c>
    </row>
    <row r="392273" spans="1:1" x14ac:dyDescent="0.3">
      <c r="A392273" t="s">
        <v>144357</v>
      </c>
    </row>
    <row r="392274" spans="1:1" x14ac:dyDescent="0.3">
      <c r="A392274" t="s">
        <v>154570</v>
      </c>
    </row>
    <row r="392275" spans="1:1" x14ac:dyDescent="0.3">
      <c r="A392275" t="s">
        <v>162706</v>
      </c>
    </row>
    <row r="392276" spans="1:1" x14ac:dyDescent="0.3">
      <c r="A392276" t="s">
        <v>162707</v>
      </c>
    </row>
    <row r="392277" spans="1:1" x14ac:dyDescent="0.3">
      <c r="A392277" t="s">
        <v>162708</v>
      </c>
    </row>
    <row r="392278" spans="1:1" x14ac:dyDescent="0.3">
      <c r="A392278" t="s">
        <v>145615</v>
      </c>
    </row>
    <row r="392279" spans="1:1" x14ac:dyDescent="0.3">
      <c r="A392279" t="s">
        <v>162709</v>
      </c>
    </row>
    <row r="392280" spans="1:1" x14ac:dyDescent="0.3">
      <c r="A392280" t="s">
        <v>162710</v>
      </c>
    </row>
    <row r="392281" spans="1:1" x14ac:dyDescent="0.3">
      <c r="A392281" t="s">
        <v>162711</v>
      </c>
    </row>
    <row r="392282" spans="1:1" x14ac:dyDescent="0.3">
      <c r="A392282" t="s">
        <v>162712</v>
      </c>
    </row>
    <row r="392283" spans="1:1" x14ac:dyDescent="0.3">
      <c r="A392283" t="s">
        <v>162713</v>
      </c>
    </row>
    <row r="392284" spans="1:1" x14ac:dyDescent="0.3">
      <c r="A392284" t="s">
        <v>162714</v>
      </c>
    </row>
    <row r="392285" spans="1:1" x14ac:dyDescent="0.3">
      <c r="A392285" t="s">
        <v>162715</v>
      </c>
    </row>
    <row r="392286" spans="1:1" x14ac:dyDescent="0.3">
      <c r="A392286" t="s">
        <v>162716</v>
      </c>
    </row>
    <row r="392287" spans="1:1" x14ac:dyDescent="0.3">
      <c r="A392287" t="s">
        <v>162717</v>
      </c>
    </row>
    <row r="392288" spans="1:1" x14ac:dyDescent="0.3">
      <c r="A392288" t="s">
        <v>162718</v>
      </c>
    </row>
    <row r="392289" spans="1:1" x14ac:dyDescent="0.3">
      <c r="A392289" t="s">
        <v>146739</v>
      </c>
    </row>
    <row r="392290" spans="1:1" x14ac:dyDescent="0.3">
      <c r="A392290" t="s">
        <v>162719</v>
      </c>
    </row>
    <row r="392291" spans="1:1" x14ac:dyDescent="0.3">
      <c r="A392291" t="s">
        <v>162720</v>
      </c>
    </row>
    <row r="392292" spans="1:1" x14ac:dyDescent="0.3">
      <c r="A392292" t="s">
        <v>162721</v>
      </c>
    </row>
    <row r="392293" spans="1:1" x14ac:dyDescent="0.3">
      <c r="A392293" t="s">
        <v>162395</v>
      </c>
    </row>
    <row r="392294" spans="1:1" x14ac:dyDescent="0.3">
      <c r="A392294" t="s">
        <v>162396</v>
      </c>
    </row>
    <row r="392295" spans="1:1" x14ac:dyDescent="0.3">
      <c r="A392295" t="s">
        <v>162397</v>
      </c>
    </row>
    <row r="392296" spans="1:1" x14ac:dyDescent="0.3">
      <c r="A392296" t="s">
        <v>410700</v>
      </c>
    </row>
    <row r="392297" spans="1:1" x14ac:dyDescent="0.3">
      <c r="A392297" t="s">
        <v>162398</v>
      </c>
    </row>
    <row r="392298" spans="1:1" x14ac:dyDescent="0.3">
      <c r="A392298" t="s">
        <v>162399</v>
      </c>
    </row>
    <row r="392299" spans="1:1" x14ac:dyDescent="0.3">
      <c r="A392299" t="s">
        <v>162722</v>
      </c>
    </row>
    <row r="392300" spans="1:1" x14ac:dyDescent="0.3">
      <c r="A392300" t="s">
        <v>162723</v>
      </c>
    </row>
    <row r="392301" spans="1:1" x14ac:dyDescent="0.3">
      <c r="A392301" t="s">
        <v>162400</v>
      </c>
    </row>
    <row r="392302" spans="1:1" x14ac:dyDescent="0.3">
      <c r="A392302" t="s">
        <v>154571</v>
      </c>
    </row>
    <row r="392303" spans="1:1" x14ac:dyDescent="0.3">
      <c r="A392303" t="s">
        <v>154572</v>
      </c>
    </row>
    <row r="392304" spans="1:1" x14ac:dyDescent="0.3">
      <c r="A392304" t="s">
        <v>154573</v>
      </c>
    </row>
    <row r="392305" spans="1:1" x14ac:dyDescent="0.3">
      <c r="A392305" t="s">
        <v>154574</v>
      </c>
    </row>
    <row r="392306" spans="1:1" x14ac:dyDescent="0.3">
      <c r="A392306" t="s">
        <v>154575</v>
      </c>
    </row>
    <row r="392307" spans="1:1" x14ac:dyDescent="0.3">
      <c r="A392307" t="s">
        <v>154576</v>
      </c>
    </row>
    <row r="392308" spans="1:1" x14ac:dyDescent="0.3">
      <c r="A392308" t="s">
        <v>154577</v>
      </c>
    </row>
    <row r="392309" spans="1:1" x14ac:dyDescent="0.3">
      <c r="A392309" t="s">
        <v>154578</v>
      </c>
    </row>
    <row r="392310" spans="1:1" x14ac:dyDescent="0.3">
      <c r="A392310" t="s">
        <v>154579</v>
      </c>
    </row>
    <row r="392311" spans="1:1" x14ac:dyDescent="0.3">
      <c r="A392311" t="s">
        <v>154580</v>
      </c>
    </row>
    <row r="392312" spans="1:1" x14ac:dyDescent="0.3">
      <c r="A392312" t="s">
        <v>154581</v>
      </c>
    </row>
    <row r="392313" spans="1:1" x14ac:dyDescent="0.3">
      <c r="A392313" t="s">
        <v>154582</v>
      </c>
    </row>
    <row r="392314" spans="1:1" x14ac:dyDescent="0.3">
      <c r="A392314" t="s">
        <v>154583</v>
      </c>
    </row>
    <row r="392315" spans="1:1" x14ac:dyDescent="0.3">
      <c r="A392315" t="s">
        <v>154584</v>
      </c>
    </row>
    <row r="392316" spans="1:1" x14ac:dyDescent="0.3">
      <c r="A392316" t="s">
        <v>154585</v>
      </c>
    </row>
    <row r="392317" spans="1:1" x14ac:dyDescent="0.3">
      <c r="A392317" t="s">
        <v>145616</v>
      </c>
    </row>
    <row r="392318" spans="1:1" x14ac:dyDescent="0.3">
      <c r="A392318" t="s">
        <v>154586</v>
      </c>
    </row>
    <row r="392319" spans="1:1" x14ac:dyDescent="0.3">
      <c r="A392319" t="s">
        <v>154587</v>
      </c>
    </row>
    <row r="392320" spans="1:1" x14ac:dyDescent="0.3">
      <c r="A392320" t="s">
        <v>154588</v>
      </c>
    </row>
    <row r="392321" spans="1:1" x14ac:dyDescent="0.3">
      <c r="A392321" t="s">
        <v>154589</v>
      </c>
    </row>
    <row r="392322" spans="1:1" x14ac:dyDescent="0.3">
      <c r="A392322" t="s">
        <v>154590</v>
      </c>
    </row>
    <row r="392323" spans="1:1" x14ac:dyDescent="0.3">
      <c r="A392323" t="s">
        <v>154591</v>
      </c>
    </row>
    <row r="392324" spans="1:1" x14ac:dyDescent="0.3">
      <c r="A392324" t="s">
        <v>154592</v>
      </c>
    </row>
    <row r="392325" spans="1:1" x14ac:dyDescent="0.3">
      <c r="A392325" t="s">
        <v>154593</v>
      </c>
    </row>
    <row r="392326" spans="1:1" x14ac:dyDescent="0.3">
      <c r="A392326" t="s">
        <v>154594</v>
      </c>
    </row>
    <row r="392327" spans="1:1" x14ac:dyDescent="0.3">
      <c r="A392327" t="s">
        <v>154595</v>
      </c>
    </row>
    <row r="392328" spans="1:1" x14ac:dyDescent="0.3">
      <c r="A392328" t="s">
        <v>154596</v>
      </c>
    </row>
    <row r="392329" spans="1:1" x14ac:dyDescent="0.3">
      <c r="A392329" t="s">
        <v>154597</v>
      </c>
    </row>
    <row r="392330" spans="1:1" x14ac:dyDescent="0.3">
      <c r="A392330" t="s">
        <v>159394</v>
      </c>
    </row>
    <row r="392331" spans="1:1" x14ac:dyDescent="0.3">
      <c r="A392331" t="s">
        <v>154598</v>
      </c>
    </row>
    <row r="392332" spans="1:1" x14ac:dyDescent="0.3">
      <c r="A392332" t="s">
        <v>160126</v>
      </c>
    </row>
    <row r="392333" spans="1:1" x14ac:dyDescent="0.3">
      <c r="A392333" t="s">
        <v>160127</v>
      </c>
    </row>
    <row r="392334" spans="1:1" x14ac:dyDescent="0.3">
      <c r="A392334" t="s">
        <v>146964</v>
      </c>
    </row>
    <row r="392335" spans="1:1" x14ac:dyDescent="0.3">
      <c r="A392335" t="s">
        <v>154599</v>
      </c>
    </row>
    <row r="392336" spans="1:1" x14ac:dyDescent="0.3">
      <c r="A392336" t="s">
        <v>154600</v>
      </c>
    </row>
    <row r="392337" spans="1:1" x14ac:dyDescent="0.3">
      <c r="A392337" t="s">
        <v>154601</v>
      </c>
    </row>
    <row r="392338" spans="1:1" x14ac:dyDescent="0.3">
      <c r="A392338" t="s">
        <v>154602</v>
      </c>
    </row>
    <row r="392339" spans="1:1" x14ac:dyDescent="0.3">
      <c r="A392339" t="s">
        <v>154603</v>
      </c>
    </row>
    <row r="392340" spans="1:1" x14ac:dyDescent="0.3">
      <c r="A392340" t="s">
        <v>154604</v>
      </c>
    </row>
    <row r="392341" spans="1:1" x14ac:dyDescent="0.3">
      <c r="A392341" t="s">
        <v>145617</v>
      </c>
    </row>
    <row r="392342" spans="1:1" x14ac:dyDescent="0.3">
      <c r="A392342" t="s">
        <v>154605</v>
      </c>
    </row>
    <row r="392343" spans="1:1" x14ac:dyDescent="0.3">
      <c r="A392343" t="s">
        <v>154606</v>
      </c>
    </row>
    <row r="392344" spans="1:1" x14ac:dyDescent="0.3">
      <c r="A392344" t="s">
        <v>154607</v>
      </c>
    </row>
    <row r="392345" spans="1:1" x14ac:dyDescent="0.3">
      <c r="A392345" t="s">
        <v>154608</v>
      </c>
    </row>
    <row r="392346" spans="1:1" x14ac:dyDescent="0.3">
      <c r="A392346" t="s">
        <v>154609</v>
      </c>
    </row>
    <row r="392347" spans="1:1" x14ac:dyDescent="0.3">
      <c r="A392347" t="s">
        <v>154610</v>
      </c>
    </row>
    <row r="392348" spans="1:1" x14ac:dyDescent="0.3">
      <c r="A392348" t="s">
        <v>154611</v>
      </c>
    </row>
    <row r="392349" spans="1:1" x14ac:dyDescent="0.3">
      <c r="A392349" t="s">
        <v>145618</v>
      </c>
    </row>
    <row r="392350" spans="1:1" x14ac:dyDescent="0.3">
      <c r="A392350" t="s">
        <v>145619</v>
      </c>
    </row>
    <row r="392351" spans="1:1" x14ac:dyDescent="0.3">
      <c r="A392351" t="s">
        <v>145620</v>
      </c>
    </row>
    <row r="392352" spans="1:1" x14ac:dyDescent="0.3">
      <c r="A392352" t="s">
        <v>145621</v>
      </c>
    </row>
    <row r="392353" spans="1:1" x14ac:dyDescent="0.3">
      <c r="A392353" t="s">
        <v>153577</v>
      </c>
    </row>
    <row r="392354" spans="1:1" x14ac:dyDescent="0.3">
      <c r="A392354" t="s">
        <v>153578</v>
      </c>
    </row>
    <row r="392355" spans="1:1" x14ac:dyDescent="0.3">
      <c r="A392355" t="s">
        <v>162724</v>
      </c>
    </row>
    <row r="392356" spans="1:1" x14ac:dyDescent="0.3">
      <c r="A392356" t="s">
        <v>162725</v>
      </c>
    </row>
    <row r="392357" spans="1:1" x14ac:dyDescent="0.3">
      <c r="A392357" t="s">
        <v>162726</v>
      </c>
    </row>
    <row r="392358" spans="1:1" x14ac:dyDescent="0.3">
      <c r="A392358" t="s">
        <v>162727</v>
      </c>
    </row>
    <row r="392359" spans="1:1" x14ac:dyDescent="0.3">
      <c r="A392359" t="s">
        <v>162401</v>
      </c>
    </row>
    <row r="392360" spans="1:1" x14ac:dyDescent="0.3">
      <c r="A392360" t="s">
        <v>162728</v>
      </c>
    </row>
    <row r="392361" spans="1:1" x14ac:dyDescent="0.3">
      <c r="A392361" t="s">
        <v>162729</v>
      </c>
    </row>
    <row r="392362" spans="1:1" x14ac:dyDescent="0.3">
      <c r="A392362" t="s">
        <v>162685</v>
      </c>
    </row>
    <row r="392363" spans="1:1" x14ac:dyDescent="0.3">
      <c r="A392363" t="s">
        <v>159395</v>
      </c>
    </row>
    <row r="392364" spans="1:1" x14ac:dyDescent="0.3">
      <c r="A392364" t="s">
        <v>160128</v>
      </c>
    </row>
    <row r="392365" spans="1:1" x14ac:dyDescent="0.3">
      <c r="A392365" t="s">
        <v>160129</v>
      </c>
    </row>
    <row r="392366" spans="1:1" x14ac:dyDescent="0.3">
      <c r="A392366" t="s">
        <v>160130</v>
      </c>
    </row>
    <row r="392367" spans="1:1" x14ac:dyDescent="0.3">
      <c r="A392367" t="s">
        <v>160131</v>
      </c>
    </row>
    <row r="392368" spans="1:1" x14ac:dyDescent="0.3">
      <c r="A392368" t="s">
        <v>160132</v>
      </c>
    </row>
    <row r="392369" spans="1:1" x14ac:dyDescent="0.3">
      <c r="A392369" t="s">
        <v>162730</v>
      </c>
    </row>
    <row r="392370" spans="1:1" x14ac:dyDescent="0.3">
      <c r="A392370" t="s">
        <v>162731</v>
      </c>
    </row>
    <row r="392371" spans="1:1" x14ac:dyDescent="0.3">
      <c r="A392371" t="s">
        <v>162732</v>
      </c>
    </row>
    <row r="392372" spans="1:1" x14ac:dyDescent="0.3">
      <c r="A392372" t="s">
        <v>162733</v>
      </c>
    </row>
    <row r="392373" spans="1:1" x14ac:dyDescent="0.3">
      <c r="A392373" t="s">
        <v>162402</v>
      </c>
    </row>
    <row r="392374" spans="1:1" x14ac:dyDescent="0.3">
      <c r="A392374" t="s">
        <v>162734</v>
      </c>
    </row>
    <row r="392375" spans="1:1" x14ac:dyDescent="0.3">
      <c r="A392375" t="s">
        <v>162735</v>
      </c>
    </row>
    <row r="392376" spans="1:1" x14ac:dyDescent="0.3">
      <c r="A392376" t="s">
        <v>162736</v>
      </c>
    </row>
    <row r="392377" spans="1:1" x14ac:dyDescent="0.3">
      <c r="A392377" t="s">
        <v>162737</v>
      </c>
    </row>
    <row r="392378" spans="1:1" x14ac:dyDescent="0.3">
      <c r="A392378" t="s">
        <v>162738</v>
      </c>
    </row>
    <row r="392379" spans="1:1" x14ac:dyDescent="0.3">
      <c r="A392379" t="s">
        <v>162739</v>
      </c>
    </row>
    <row r="392380" spans="1:1" x14ac:dyDescent="0.3">
      <c r="A392380" t="s">
        <v>162740</v>
      </c>
    </row>
    <row r="392381" spans="1:1" x14ac:dyDescent="0.3">
      <c r="A392381" t="s">
        <v>162741</v>
      </c>
    </row>
    <row r="392382" spans="1:1" x14ac:dyDescent="0.3">
      <c r="A392382" t="s">
        <v>162742</v>
      </c>
    </row>
    <row r="392383" spans="1:1" x14ac:dyDescent="0.3">
      <c r="A392383" t="s">
        <v>162743</v>
      </c>
    </row>
    <row r="392384" spans="1:1" x14ac:dyDescent="0.3">
      <c r="A392384" t="s">
        <v>146411</v>
      </c>
    </row>
    <row r="392385" spans="1:1" x14ac:dyDescent="0.3">
      <c r="A392385" t="s">
        <v>162403</v>
      </c>
    </row>
    <row r="392386" spans="1:1" x14ac:dyDescent="0.3">
      <c r="A392386" t="s">
        <v>162744</v>
      </c>
    </row>
    <row r="392387" spans="1:1" x14ac:dyDescent="0.3">
      <c r="A392387" t="s">
        <v>146412</v>
      </c>
    </row>
    <row r="392388" spans="1:1" x14ac:dyDescent="0.3">
      <c r="A392388" t="s">
        <v>162404</v>
      </c>
    </row>
    <row r="392389" spans="1:1" x14ac:dyDescent="0.3">
      <c r="A392389" t="s">
        <v>162405</v>
      </c>
    </row>
    <row r="392390" spans="1:1" x14ac:dyDescent="0.3">
      <c r="A392390" t="s">
        <v>162745</v>
      </c>
    </row>
    <row r="392391" spans="1:1" x14ac:dyDescent="0.3">
      <c r="A392391" t="s">
        <v>162406</v>
      </c>
    </row>
    <row r="392392" spans="1:1" x14ac:dyDescent="0.3">
      <c r="A392392" t="s">
        <v>162407</v>
      </c>
    </row>
    <row r="392393" spans="1:1" x14ac:dyDescent="0.3">
      <c r="A392393" t="s">
        <v>162408</v>
      </c>
    </row>
    <row r="392394" spans="1:1" x14ac:dyDescent="0.3">
      <c r="A392394" t="s">
        <v>162409</v>
      </c>
    </row>
    <row r="392395" spans="1:1" x14ac:dyDescent="0.3">
      <c r="A392395" t="s">
        <v>162410</v>
      </c>
    </row>
    <row r="392396" spans="1:1" x14ac:dyDescent="0.3">
      <c r="A392396" t="s">
        <v>162411</v>
      </c>
    </row>
    <row r="392397" spans="1:1" x14ac:dyDescent="0.3">
      <c r="A392397" t="s">
        <v>162412</v>
      </c>
    </row>
    <row r="392398" spans="1:1" x14ac:dyDescent="0.3">
      <c r="A392398" t="s">
        <v>162413</v>
      </c>
    </row>
    <row r="392399" spans="1:1" x14ac:dyDescent="0.3">
      <c r="A392399" t="s">
        <v>162414</v>
      </c>
    </row>
    <row r="392400" spans="1:1" x14ac:dyDescent="0.3">
      <c r="A392400" t="s">
        <v>162415</v>
      </c>
    </row>
    <row r="392401" spans="1:1" x14ac:dyDescent="0.3">
      <c r="A392401" t="s">
        <v>159378</v>
      </c>
    </row>
    <row r="392402" spans="1:1" x14ac:dyDescent="0.3">
      <c r="A392402" t="s">
        <v>162416</v>
      </c>
    </row>
    <row r="392403" spans="1:1" x14ac:dyDescent="0.3">
      <c r="A392403" t="s">
        <v>162417</v>
      </c>
    </row>
    <row r="392404" spans="1:1" x14ac:dyDescent="0.3">
      <c r="A392404" t="s">
        <v>159379</v>
      </c>
    </row>
    <row r="392405" spans="1:1" x14ac:dyDescent="0.3">
      <c r="A392405" t="s">
        <v>146413</v>
      </c>
    </row>
    <row r="392406" spans="1:1" x14ac:dyDescent="0.3">
      <c r="A392406" t="s">
        <v>146414</v>
      </c>
    </row>
    <row r="392407" spans="1:1" x14ac:dyDescent="0.3">
      <c r="A392407" t="s">
        <v>146740</v>
      </c>
    </row>
    <row r="392408" spans="1:1" x14ac:dyDescent="0.3">
      <c r="A392408" t="s">
        <v>145611</v>
      </c>
    </row>
    <row r="392409" spans="1:1" x14ac:dyDescent="0.3">
      <c r="A392409" t="s">
        <v>146415</v>
      </c>
    </row>
    <row r="392410" spans="1:1" x14ac:dyDescent="0.3">
      <c r="A392410" t="s">
        <v>146416</v>
      </c>
    </row>
    <row r="392411" spans="1:1" x14ac:dyDescent="0.3">
      <c r="A392411" t="s">
        <v>146741</v>
      </c>
    </row>
    <row r="392412" spans="1:1" x14ac:dyDescent="0.3">
      <c r="A392412" t="s">
        <v>146417</v>
      </c>
    </row>
    <row r="392413" spans="1:1" x14ac:dyDescent="0.3">
      <c r="A392413" t="s">
        <v>162418</v>
      </c>
    </row>
    <row r="392414" spans="1:1" x14ac:dyDescent="0.3">
      <c r="A392414" t="s">
        <v>162419</v>
      </c>
    </row>
    <row r="392415" spans="1:1" x14ac:dyDescent="0.3">
      <c r="A392415" t="s">
        <v>162420</v>
      </c>
    </row>
    <row r="392416" spans="1:1" x14ac:dyDescent="0.3">
      <c r="A392416" t="s">
        <v>162421</v>
      </c>
    </row>
    <row r="392417" spans="1:1" x14ac:dyDescent="0.3">
      <c r="A392417" t="s">
        <v>159380</v>
      </c>
    </row>
    <row r="392418" spans="1:1" x14ac:dyDescent="0.3">
      <c r="A392418" t="s">
        <v>159381</v>
      </c>
    </row>
    <row r="392419" spans="1:1" x14ac:dyDescent="0.3">
      <c r="A392419" t="s">
        <v>162422</v>
      </c>
    </row>
    <row r="392420" spans="1:1" x14ac:dyDescent="0.3">
      <c r="A392420" t="s">
        <v>160106</v>
      </c>
    </row>
    <row r="392421" spans="1:1" x14ac:dyDescent="0.3">
      <c r="A392421" t="s">
        <v>159382</v>
      </c>
    </row>
    <row r="392422" spans="1:1" x14ac:dyDescent="0.3">
      <c r="A392422" t="s">
        <v>160107</v>
      </c>
    </row>
    <row r="392423" spans="1:1" x14ac:dyDescent="0.3">
      <c r="A392423" t="s">
        <v>162423</v>
      </c>
    </row>
    <row r="392424" spans="1:1" x14ac:dyDescent="0.3">
      <c r="A392424" t="s">
        <v>162424</v>
      </c>
    </row>
    <row r="392425" spans="1:1" x14ac:dyDescent="0.3">
      <c r="A392425" t="s">
        <v>160108</v>
      </c>
    </row>
    <row r="392426" spans="1:1" x14ac:dyDescent="0.3">
      <c r="A392426" t="s">
        <v>162425</v>
      </c>
    </row>
    <row r="392427" spans="1:1" x14ac:dyDescent="0.3">
      <c r="A392427" t="s">
        <v>162426</v>
      </c>
    </row>
    <row r="392428" spans="1:1" x14ac:dyDescent="0.3">
      <c r="A392428" t="s">
        <v>146742</v>
      </c>
    </row>
    <row r="392429" spans="1:1" x14ac:dyDescent="0.3">
      <c r="A392429" t="s">
        <v>162427</v>
      </c>
    </row>
    <row r="392430" spans="1:1" x14ac:dyDescent="0.3">
      <c r="A392430" t="s">
        <v>162428</v>
      </c>
    </row>
    <row r="392431" spans="1:1" x14ac:dyDescent="0.3">
      <c r="A392431" t="s">
        <v>146958</v>
      </c>
    </row>
    <row r="392432" spans="1:1" x14ac:dyDescent="0.3">
      <c r="A392432" t="s">
        <v>160109</v>
      </c>
    </row>
    <row r="392433" spans="1:1" x14ac:dyDescent="0.3">
      <c r="A392433" t="s">
        <v>147214</v>
      </c>
    </row>
    <row r="392434" spans="1:1" x14ac:dyDescent="0.3">
      <c r="A392434" t="s">
        <v>146743</v>
      </c>
    </row>
    <row r="392435" spans="1:1" x14ac:dyDescent="0.3">
      <c r="A392435" t="s">
        <v>162429</v>
      </c>
    </row>
    <row r="392436" spans="1:1" x14ac:dyDescent="0.3">
      <c r="A392436" t="s">
        <v>162430</v>
      </c>
    </row>
    <row r="392437" spans="1:1" x14ac:dyDescent="0.3">
      <c r="A392437" t="s">
        <v>162431</v>
      </c>
    </row>
    <row r="392438" spans="1:1" x14ac:dyDescent="0.3">
      <c r="A392438" t="s">
        <v>162432</v>
      </c>
    </row>
    <row r="392439" spans="1:1" x14ac:dyDescent="0.3">
      <c r="A392439" t="s">
        <v>162433</v>
      </c>
    </row>
    <row r="392440" spans="1:1" x14ac:dyDescent="0.3">
      <c r="A392440" t="s">
        <v>162434</v>
      </c>
    </row>
    <row r="392441" spans="1:1" x14ac:dyDescent="0.3">
      <c r="A392441" t="s">
        <v>162435</v>
      </c>
    </row>
    <row r="392442" spans="1:1" x14ac:dyDescent="0.3">
      <c r="A392442" t="s">
        <v>162436</v>
      </c>
    </row>
    <row r="392443" spans="1:1" x14ac:dyDescent="0.3">
      <c r="A392443" t="s">
        <v>162437</v>
      </c>
    </row>
    <row r="392444" spans="1:1" x14ac:dyDescent="0.3">
      <c r="A392444" t="s">
        <v>162438</v>
      </c>
    </row>
    <row r="392445" spans="1:1" x14ac:dyDescent="0.3">
      <c r="A392445" t="s">
        <v>162439</v>
      </c>
    </row>
    <row r="392446" spans="1:1" x14ac:dyDescent="0.3">
      <c r="A392446" t="s">
        <v>162440</v>
      </c>
    </row>
    <row r="392447" spans="1:1" x14ac:dyDescent="0.3">
      <c r="A392447" t="s">
        <v>162441</v>
      </c>
    </row>
    <row r="392448" spans="1:1" x14ac:dyDescent="0.3">
      <c r="A392448" t="s">
        <v>162442</v>
      </c>
    </row>
    <row r="392449" spans="1:1" x14ac:dyDescent="0.3">
      <c r="A392449" t="s">
        <v>154557</v>
      </c>
    </row>
    <row r="392450" spans="1:1" x14ac:dyDescent="0.3">
      <c r="A392450" t="s">
        <v>159396</v>
      </c>
    </row>
    <row r="392451" spans="1:1" x14ac:dyDescent="0.3">
      <c r="A392451" t="s">
        <v>159397</v>
      </c>
    </row>
    <row r="392452" spans="1:1" x14ac:dyDescent="0.3">
      <c r="A392452" t="s">
        <v>159398</v>
      </c>
    </row>
    <row r="392453" spans="1:1" x14ac:dyDescent="0.3">
      <c r="A392453" t="s">
        <v>145612</v>
      </c>
    </row>
    <row r="392454" spans="1:1" x14ac:dyDescent="0.3">
      <c r="A392454" t="s">
        <v>154558</v>
      </c>
    </row>
    <row r="392455" spans="1:1" x14ac:dyDescent="0.3">
      <c r="A392455" t="s">
        <v>159399</v>
      </c>
    </row>
    <row r="392456" spans="1:1" x14ac:dyDescent="0.3">
      <c r="A392456" t="s">
        <v>159400</v>
      </c>
    </row>
    <row r="392457" spans="1:1" x14ac:dyDescent="0.3">
      <c r="A392457" t="s">
        <v>159401</v>
      </c>
    </row>
    <row r="392458" spans="1:1" x14ac:dyDescent="0.3">
      <c r="A392458" t="s">
        <v>159402</v>
      </c>
    </row>
    <row r="392459" spans="1:1" x14ac:dyDescent="0.3">
      <c r="A392459" t="s">
        <v>159403</v>
      </c>
    </row>
    <row r="392460" spans="1:1" x14ac:dyDescent="0.3">
      <c r="A392460" t="s">
        <v>159404</v>
      </c>
    </row>
    <row r="392461" spans="1:1" x14ac:dyDescent="0.3">
      <c r="A392461" t="s">
        <v>159405</v>
      </c>
    </row>
    <row r="392462" spans="1:1" x14ac:dyDescent="0.3">
      <c r="A392462" t="s">
        <v>159406</v>
      </c>
    </row>
    <row r="392463" spans="1:1" x14ac:dyDescent="0.3">
      <c r="A392463" t="s">
        <v>146965</v>
      </c>
    </row>
    <row r="392464" spans="1:1" x14ac:dyDescent="0.3">
      <c r="A392464" t="s">
        <v>159407</v>
      </c>
    </row>
    <row r="392465" spans="1:1" x14ac:dyDescent="0.3">
      <c r="A392465" t="s">
        <v>159408</v>
      </c>
    </row>
    <row r="392466" spans="1:1" x14ac:dyDescent="0.3">
      <c r="A392466" t="s">
        <v>159409</v>
      </c>
    </row>
    <row r="392467" spans="1:1" x14ac:dyDescent="0.3">
      <c r="A392467" t="s">
        <v>159410</v>
      </c>
    </row>
    <row r="392468" spans="1:1" x14ac:dyDescent="0.3">
      <c r="A392468" t="s">
        <v>162443</v>
      </c>
    </row>
    <row r="392469" spans="1:1" x14ac:dyDescent="0.3">
      <c r="A392469" t="s">
        <v>162444</v>
      </c>
    </row>
    <row r="392470" spans="1:1" x14ac:dyDescent="0.3">
      <c r="A392470" t="s">
        <v>162445</v>
      </c>
    </row>
    <row r="392471" spans="1:1" x14ac:dyDescent="0.3">
      <c r="A392471" t="s">
        <v>162446</v>
      </c>
    </row>
    <row r="392472" spans="1:1" x14ac:dyDescent="0.3">
      <c r="A392472" t="s">
        <v>162447</v>
      </c>
    </row>
    <row r="392473" spans="1:1" x14ac:dyDescent="0.3">
      <c r="A392473" t="s">
        <v>146966</v>
      </c>
    </row>
    <row r="392474" spans="1:1" x14ac:dyDescent="0.3">
      <c r="A392474" t="s">
        <v>162448</v>
      </c>
    </row>
    <row r="392475" spans="1:1" x14ac:dyDescent="0.3">
      <c r="A392475" t="s">
        <v>162449</v>
      </c>
    </row>
    <row r="392476" spans="1:1" x14ac:dyDescent="0.3">
      <c r="A392476" t="s">
        <v>146744</v>
      </c>
    </row>
    <row r="392477" spans="1:1" x14ac:dyDescent="0.3">
      <c r="A392477" t="s">
        <v>162450</v>
      </c>
    </row>
    <row r="392478" spans="1:1" x14ac:dyDescent="0.3">
      <c r="A392478" t="s">
        <v>162451</v>
      </c>
    </row>
    <row r="392479" spans="1:1" x14ac:dyDescent="0.3">
      <c r="A392479" t="s">
        <v>162452</v>
      </c>
    </row>
    <row r="392480" spans="1:1" x14ac:dyDescent="0.3">
      <c r="A392480" t="s">
        <v>162453</v>
      </c>
    </row>
    <row r="392481" spans="1:1" x14ac:dyDescent="0.3">
      <c r="A392481" t="s">
        <v>162454</v>
      </c>
    </row>
    <row r="392482" spans="1:1" x14ac:dyDescent="0.3">
      <c r="A392482" t="s">
        <v>162455</v>
      </c>
    </row>
    <row r="392483" spans="1:1" x14ac:dyDescent="0.3">
      <c r="A392483" t="s">
        <v>162456</v>
      </c>
    </row>
    <row r="392484" spans="1:1" x14ac:dyDescent="0.3">
      <c r="A392484" t="s">
        <v>162457</v>
      </c>
    </row>
    <row r="392485" spans="1:1" x14ac:dyDescent="0.3">
      <c r="A392485" t="s">
        <v>162458</v>
      </c>
    </row>
    <row r="392486" spans="1:1" x14ac:dyDescent="0.3">
      <c r="A392486" t="s">
        <v>162582</v>
      </c>
    </row>
    <row r="392487" spans="1:1" x14ac:dyDescent="0.3">
      <c r="A392487" t="s">
        <v>146745</v>
      </c>
    </row>
    <row r="392488" spans="1:1" x14ac:dyDescent="0.3">
      <c r="A392488" t="s">
        <v>159411</v>
      </c>
    </row>
    <row r="392489" spans="1:1" x14ac:dyDescent="0.3">
      <c r="A392489" t="s">
        <v>144358</v>
      </c>
    </row>
    <row r="392490" spans="1:1" x14ac:dyDescent="0.3">
      <c r="A392490" t="s">
        <v>410701</v>
      </c>
    </row>
    <row r="392491" spans="1:1" x14ac:dyDescent="0.3">
      <c r="A392491" t="s">
        <v>410702</v>
      </c>
    </row>
    <row r="392492" spans="1:1" x14ac:dyDescent="0.3">
      <c r="A392492" t="s">
        <v>410703</v>
      </c>
    </row>
    <row r="392493" spans="1:1" x14ac:dyDescent="0.3">
      <c r="A392493" t="s">
        <v>410704</v>
      </c>
    </row>
    <row r="392494" spans="1:1" x14ac:dyDescent="0.3">
      <c r="A392494" t="s">
        <v>410705</v>
      </c>
    </row>
    <row r="392495" spans="1:1" x14ac:dyDescent="0.3">
      <c r="A392495" t="s">
        <v>410706</v>
      </c>
    </row>
    <row r="392496" spans="1:1" x14ac:dyDescent="0.3">
      <c r="A392496" t="s">
        <v>410707</v>
      </c>
    </row>
    <row r="392497" spans="1:1" x14ac:dyDescent="0.3">
      <c r="A392497" t="s">
        <v>410708</v>
      </c>
    </row>
    <row r="392498" spans="1:1" x14ac:dyDescent="0.3">
      <c r="A392498" t="s">
        <v>410709</v>
      </c>
    </row>
    <row r="392499" spans="1:1" x14ac:dyDescent="0.3">
      <c r="A392499" t="s">
        <v>410710</v>
      </c>
    </row>
    <row r="392500" spans="1:1" x14ac:dyDescent="0.3">
      <c r="A392500" t="s">
        <v>410711</v>
      </c>
    </row>
    <row r="392501" spans="1:1" x14ac:dyDescent="0.3">
      <c r="A392501" t="s">
        <v>410712</v>
      </c>
    </row>
    <row r="392502" spans="1:1" x14ac:dyDescent="0.3">
      <c r="A392502" t="s">
        <v>410713</v>
      </c>
    </row>
    <row r="392503" spans="1:1" x14ac:dyDescent="0.3">
      <c r="A392503" t="s">
        <v>410714</v>
      </c>
    </row>
    <row r="392504" spans="1:1" x14ac:dyDescent="0.3">
      <c r="A392504" t="s">
        <v>410715</v>
      </c>
    </row>
    <row r="392505" spans="1:1" x14ac:dyDescent="0.3">
      <c r="A392505" t="s">
        <v>410716</v>
      </c>
    </row>
    <row r="392506" spans="1:1" x14ac:dyDescent="0.3">
      <c r="A392506" t="s">
        <v>410717</v>
      </c>
    </row>
    <row r="392507" spans="1:1" x14ac:dyDescent="0.3">
      <c r="A392507" t="s">
        <v>410718</v>
      </c>
    </row>
    <row r="392508" spans="1:1" x14ac:dyDescent="0.3">
      <c r="A392508" t="s">
        <v>410719</v>
      </c>
    </row>
    <row r="392509" spans="1:1" x14ac:dyDescent="0.3">
      <c r="A392509" t="s">
        <v>410720</v>
      </c>
    </row>
    <row r="392510" spans="1:1" x14ac:dyDescent="0.3">
      <c r="A392510" t="s">
        <v>410721</v>
      </c>
    </row>
    <row r="392511" spans="1:1" x14ac:dyDescent="0.3">
      <c r="A392511" t="s">
        <v>410722</v>
      </c>
    </row>
    <row r="392512" spans="1:1" x14ac:dyDescent="0.3">
      <c r="A392512" t="s">
        <v>410723</v>
      </c>
    </row>
    <row r="392513" spans="1:1" x14ac:dyDescent="0.3">
      <c r="A392513" t="s">
        <v>410724</v>
      </c>
    </row>
    <row r="392514" spans="1:1" x14ac:dyDescent="0.3">
      <c r="A392514" t="s">
        <v>410725</v>
      </c>
    </row>
    <row r="392515" spans="1:1" x14ac:dyDescent="0.3">
      <c r="A392515" t="s">
        <v>410726</v>
      </c>
    </row>
    <row r="392516" spans="1:1" x14ac:dyDescent="0.3">
      <c r="A392516" t="s">
        <v>410727</v>
      </c>
    </row>
    <row r="392517" spans="1:1" x14ac:dyDescent="0.3">
      <c r="A392517" t="s">
        <v>410728</v>
      </c>
    </row>
    <row r="392518" spans="1:1" x14ac:dyDescent="0.3">
      <c r="A392518" t="s">
        <v>410729</v>
      </c>
    </row>
    <row r="392519" spans="1:1" x14ac:dyDescent="0.3">
      <c r="A392519" t="s">
        <v>410730</v>
      </c>
    </row>
    <row r="392520" spans="1:1" x14ac:dyDescent="0.3">
      <c r="A392520" t="s">
        <v>410731</v>
      </c>
    </row>
    <row r="392521" spans="1:1" x14ac:dyDescent="0.3">
      <c r="A392521" t="s">
        <v>410732</v>
      </c>
    </row>
    <row r="392522" spans="1:1" x14ac:dyDescent="0.3">
      <c r="A392522" t="s">
        <v>410733</v>
      </c>
    </row>
    <row r="392523" spans="1:1" x14ac:dyDescent="0.3">
      <c r="A392523" t="s">
        <v>410734</v>
      </c>
    </row>
    <row r="392524" spans="1:1" x14ac:dyDescent="0.3">
      <c r="A392524" t="s">
        <v>410735</v>
      </c>
    </row>
    <row r="392525" spans="1:1" x14ac:dyDescent="0.3">
      <c r="A392525" t="s">
        <v>410736</v>
      </c>
    </row>
    <row r="392526" spans="1:1" x14ac:dyDescent="0.3">
      <c r="A392526" t="s">
        <v>410737</v>
      </c>
    </row>
    <row r="392527" spans="1:1" x14ac:dyDescent="0.3">
      <c r="A392527" t="s">
        <v>410738</v>
      </c>
    </row>
    <row r="392528" spans="1:1" x14ac:dyDescent="0.3">
      <c r="A392528" t="s">
        <v>410739</v>
      </c>
    </row>
    <row r="392529" spans="1:1" x14ac:dyDescent="0.3">
      <c r="A392529" t="s">
        <v>410740</v>
      </c>
    </row>
    <row r="392530" spans="1:1" x14ac:dyDescent="0.3">
      <c r="A392530" t="s">
        <v>410741</v>
      </c>
    </row>
    <row r="392531" spans="1:1" x14ac:dyDescent="0.3">
      <c r="A392531" t="s">
        <v>410742</v>
      </c>
    </row>
    <row r="392532" spans="1:1" x14ac:dyDescent="0.3">
      <c r="A392532" t="s">
        <v>410743</v>
      </c>
    </row>
    <row r="392533" spans="1:1" x14ac:dyDescent="0.3">
      <c r="A392533" t="s">
        <v>410744</v>
      </c>
    </row>
    <row r="392534" spans="1:1" x14ac:dyDescent="0.3">
      <c r="A392534" t="s">
        <v>410745</v>
      </c>
    </row>
    <row r="392535" spans="1:1" x14ac:dyDescent="0.3">
      <c r="A392535" t="s">
        <v>410746</v>
      </c>
    </row>
    <row r="392536" spans="1:1" x14ac:dyDescent="0.3">
      <c r="A392536" t="s">
        <v>410747</v>
      </c>
    </row>
    <row r="392537" spans="1:1" x14ac:dyDescent="0.3">
      <c r="A392537" t="s">
        <v>410748</v>
      </c>
    </row>
    <row r="392538" spans="1:1" x14ac:dyDescent="0.3">
      <c r="A392538" t="s">
        <v>410749</v>
      </c>
    </row>
    <row r="392539" spans="1:1" x14ac:dyDescent="0.3">
      <c r="A392539" t="s">
        <v>410750</v>
      </c>
    </row>
    <row r="392540" spans="1:1" x14ac:dyDescent="0.3">
      <c r="A392540" t="s">
        <v>410751</v>
      </c>
    </row>
    <row r="392541" spans="1:1" x14ac:dyDescent="0.3">
      <c r="A392541" t="s">
        <v>410752</v>
      </c>
    </row>
    <row r="392542" spans="1:1" x14ac:dyDescent="0.3">
      <c r="A392542" t="s">
        <v>410753</v>
      </c>
    </row>
    <row r="392543" spans="1:1" x14ac:dyDescent="0.3">
      <c r="A392543" t="s">
        <v>410754</v>
      </c>
    </row>
    <row r="392544" spans="1:1" x14ac:dyDescent="0.3">
      <c r="A392544" t="s">
        <v>410755</v>
      </c>
    </row>
    <row r="392545" spans="1:1" x14ac:dyDescent="0.3">
      <c r="A392545" t="s">
        <v>410756</v>
      </c>
    </row>
    <row r="392546" spans="1:1" x14ac:dyDescent="0.3">
      <c r="A392546" t="s">
        <v>410757</v>
      </c>
    </row>
    <row r="392547" spans="1:1" x14ac:dyDescent="0.3">
      <c r="A392547" t="s">
        <v>410758</v>
      </c>
    </row>
    <row r="392548" spans="1:1" x14ac:dyDescent="0.3">
      <c r="A392548" t="s">
        <v>410759</v>
      </c>
    </row>
    <row r="392549" spans="1:1" x14ac:dyDescent="0.3">
      <c r="A392549" t="s">
        <v>410760</v>
      </c>
    </row>
    <row r="392550" spans="1:1" x14ac:dyDescent="0.3">
      <c r="A392550" t="s">
        <v>410761</v>
      </c>
    </row>
    <row r="392551" spans="1:1" x14ac:dyDescent="0.3">
      <c r="A392551" t="s">
        <v>410762</v>
      </c>
    </row>
    <row r="392552" spans="1:1" x14ac:dyDescent="0.3">
      <c r="A392552" t="s">
        <v>410763</v>
      </c>
    </row>
    <row r="392553" spans="1:1" x14ac:dyDescent="0.3">
      <c r="A392553" t="s">
        <v>410764</v>
      </c>
    </row>
    <row r="392554" spans="1:1" x14ac:dyDescent="0.3">
      <c r="A392554" t="s">
        <v>410765</v>
      </c>
    </row>
    <row r="392555" spans="1:1" x14ac:dyDescent="0.3">
      <c r="A392555" t="s">
        <v>410766</v>
      </c>
    </row>
    <row r="392556" spans="1:1" x14ac:dyDescent="0.3">
      <c r="A392556" t="s">
        <v>410767</v>
      </c>
    </row>
    <row r="392557" spans="1:1" x14ac:dyDescent="0.3">
      <c r="A392557" t="s">
        <v>410768</v>
      </c>
    </row>
    <row r="392558" spans="1:1" x14ac:dyDescent="0.3">
      <c r="A392558" t="s">
        <v>410769</v>
      </c>
    </row>
    <row r="392559" spans="1:1" x14ac:dyDescent="0.3">
      <c r="A392559" t="s">
        <v>410770</v>
      </c>
    </row>
    <row r="392560" spans="1:1" x14ac:dyDescent="0.3">
      <c r="A392560" t="s">
        <v>410771</v>
      </c>
    </row>
    <row r="392561" spans="1:1" x14ac:dyDescent="0.3">
      <c r="A392561" t="s">
        <v>410772</v>
      </c>
    </row>
    <row r="392562" spans="1:1" x14ac:dyDescent="0.3">
      <c r="A392562" t="s">
        <v>410773</v>
      </c>
    </row>
    <row r="392563" spans="1:1" x14ac:dyDescent="0.3">
      <c r="A392563" t="s">
        <v>410774</v>
      </c>
    </row>
    <row r="392564" spans="1:1" x14ac:dyDescent="0.3">
      <c r="A392564" t="s">
        <v>410775</v>
      </c>
    </row>
    <row r="392565" spans="1:1" x14ac:dyDescent="0.3">
      <c r="A392565" t="s">
        <v>410776</v>
      </c>
    </row>
    <row r="392566" spans="1:1" x14ac:dyDescent="0.3">
      <c r="A392566" t="s">
        <v>410777</v>
      </c>
    </row>
    <row r="392567" spans="1:1" x14ac:dyDescent="0.3">
      <c r="A392567" t="s">
        <v>410778</v>
      </c>
    </row>
    <row r="392568" spans="1:1" x14ac:dyDescent="0.3">
      <c r="A392568" t="s">
        <v>410779</v>
      </c>
    </row>
    <row r="392569" spans="1:1" x14ac:dyDescent="0.3">
      <c r="A392569" t="s">
        <v>410780</v>
      </c>
    </row>
    <row r="392570" spans="1:1" x14ac:dyDescent="0.3">
      <c r="A392570" t="s">
        <v>410781</v>
      </c>
    </row>
    <row r="392571" spans="1:1" x14ac:dyDescent="0.3">
      <c r="A392571" t="s">
        <v>410782</v>
      </c>
    </row>
    <row r="392572" spans="1:1" x14ac:dyDescent="0.3">
      <c r="A392572" t="s">
        <v>410783</v>
      </c>
    </row>
    <row r="392573" spans="1:1" x14ac:dyDescent="0.3">
      <c r="A392573" t="s">
        <v>410784</v>
      </c>
    </row>
    <row r="392574" spans="1:1" x14ac:dyDescent="0.3">
      <c r="A392574" t="s">
        <v>410785</v>
      </c>
    </row>
    <row r="392575" spans="1:1" x14ac:dyDescent="0.3">
      <c r="A392575" t="s">
        <v>410786</v>
      </c>
    </row>
    <row r="392576" spans="1:1" x14ac:dyDescent="0.3">
      <c r="A392576" t="s">
        <v>410787</v>
      </c>
    </row>
    <row r="392577" spans="1:1" x14ac:dyDescent="0.3">
      <c r="A392577" t="s">
        <v>410788</v>
      </c>
    </row>
    <row r="392578" spans="1:1" x14ac:dyDescent="0.3">
      <c r="A392578" t="s">
        <v>410789</v>
      </c>
    </row>
    <row r="392579" spans="1:1" x14ac:dyDescent="0.3">
      <c r="A392579" t="s">
        <v>410790</v>
      </c>
    </row>
    <row r="392580" spans="1:1" x14ac:dyDescent="0.3">
      <c r="A392580" t="s">
        <v>410791</v>
      </c>
    </row>
    <row r="392581" spans="1:1" x14ac:dyDescent="0.3">
      <c r="A392581" t="s">
        <v>410792</v>
      </c>
    </row>
    <row r="392582" spans="1:1" x14ac:dyDescent="0.3">
      <c r="A392582" t="s">
        <v>410793</v>
      </c>
    </row>
    <row r="392583" spans="1:1" x14ac:dyDescent="0.3">
      <c r="A392583" t="s">
        <v>410794</v>
      </c>
    </row>
    <row r="392584" spans="1:1" x14ac:dyDescent="0.3">
      <c r="A392584" t="s">
        <v>410795</v>
      </c>
    </row>
    <row r="392585" spans="1:1" x14ac:dyDescent="0.3">
      <c r="A392585" t="s">
        <v>410796</v>
      </c>
    </row>
    <row r="392586" spans="1:1" x14ac:dyDescent="0.3">
      <c r="A392586" t="s">
        <v>410797</v>
      </c>
    </row>
    <row r="392587" spans="1:1" x14ac:dyDescent="0.3">
      <c r="A392587" t="s">
        <v>410798</v>
      </c>
    </row>
    <row r="392588" spans="1:1" x14ac:dyDescent="0.3">
      <c r="A392588" t="s">
        <v>410799</v>
      </c>
    </row>
    <row r="392589" spans="1:1" x14ac:dyDescent="0.3">
      <c r="A392589" t="s">
        <v>410800</v>
      </c>
    </row>
    <row r="392590" spans="1:1" x14ac:dyDescent="0.3">
      <c r="A392590" t="s">
        <v>410801</v>
      </c>
    </row>
    <row r="392591" spans="1:1" x14ac:dyDescent="0.3">
      <c r="A392591" t="s">
        <v>410802</v>
      </c>
    </row>
    <row r="392592" spans="1:1" x14ac:dyDescent="0.3">
      <c r="A392592" t="s">
        <v>410803</v>
      </c>
    </row>
    <row r="392593" spans="1:1" x14ac:dyDescent="0.3">
      <c r="A392593" t="s">
        <v>410804</v>
      </c>
    </row>
    <row r="392594" spans="1:1" x14ac:dyDescent="0.3">
      <c r="A392594" t="s">
        <v>410805</v>
      </c>
    </row>
    <row r="392595" spans="1:1" x14ac:dyDescent="0.3">
      <c r="A392595" t="s">
        <v>410806</v>
      </c>
    </row>
    <row r="392596" spans="1:1" x14ac:dyDescent="0.3">
      <c r="A392596" t="s">
        <v>410807</v>
      </c>
    </row>
    <row r="392597" spans="1:1" x14ac:dyDescent="0.3">
      <c r="A392597" t="s">
        <v>410808</v>
      </c>
    </row>
    <row r="392598" spans="1:1" x14ac:dyDescent="0.3">
      <c r="A392598" t="s">
        <v>410809</v>
      </c>
    </row>
    <row r="392599" spans="1:1" x14ac:dyDescent="0.3">
      <c r="A392599" t="s">
        <v>410810</v>
      </c>
    </row>
    <row r="392600" spans="1:1" x14ac:dyDescent="0.3">
      <c r="A392600" t="s">
        <v>410811</v>
      </c>
    </row>
    <row r="392601" spans="1:1" x14ac:dyDescent="0.3">
      <c r="A392601" t="s">
        <v>410812</v>
      </c>
    </row>
    <row r="392602" spans="1:1" x14ac:dyDescent="0.3">
      <c r="A392602" t="s">
        <v>410813</v>
      </c>
    </row>
    <row r="392603" spans="1:1" x14ac:dyDescent="0.3">
      <c r="A392603" t="s">
        <v>410814</v>
      </c>
    </row>
    <row r="392604" spans="1:1" x14ac:dyDescent="0.3">
      <c r="A392604" t="s">
        <v>410815</v>
      </c>
    </row>
    <row r="392605" spans="1:1" x14ac:dyDescent="0.3">
      <c r="A392605" t="s">
        <v>410816</v>
      </c>
    </row>
    <row r="392606" spans="1:1" x14ac:dyDescent="0.3">
      <c r="A392606" t="s">
        <v>410817</v>
      </c>
    </row>
    <row r="392607" spans="1:1" x14ac:dyDescent="0.3">
      <c r="A392607" t="s">
        <v>410818</v>
      </c>
    </row>
    <row r="392608" spans="1:1" x14ac:dyDescent="0.3">
      <c r="A392608" t="s">
        <v>410819</v>
      </c>
    </row>
    <row r="392609" spans="1:1" x14ac:dyDescent="0.3">
      <c r="A392609" t="s">
        <v>410820</v>
      </c>
    </row>
    <row r="392610" spans="1:1" x14ac:dyDescent="0.3">
      <c r="A392610" t="s">
        <v>410821</v>
      </c>
    </row>
    <row r="392611" spans="1:1" x14ac:dyDescent="0.3">
      <c r="A392611" t="s">
        <v>410822</v>
      </c>
    </row>
    <row r="392612" spans="1:1" x14ac:dyDescent="0.3">
      <c r="A392612" t="s">
        <v>410823</v>
      </c>
    </row>
    <row r="392613" spans="1:1" x14ac:dyDescent="0.3">
      <c r="A392613" t="s">
        <v>410824</v>
      </c>
    </row>
    <row r="392614" spans="1:1" x14ac:dyDescent="0.3">
      <c r="A392614" t="s">
        <v>410825</v>
      </c>
    </row>
    <row r="392615" spans="1:1" x14ac:dyDescent="0.3">
      <c r="A392615" t="s">
        <v>410826</v>
      </c>
    </row>
    <row r="392616" spans="1:1" x14ac:dyDescent="0.3">
      <c r="A392616" t="s">
        <v>410827</v>
      </c>
    </row>
    <row r="392617" spans="1:1" x14ac:dyDescent="0.3">
      <c r="A392617" t="s">
        <v>410828</v>
      </c>
    </row>
    <row r="392618" spans="1:1" x14ac:dyDescent="0.3">
      <c r="A392618" t="s">
        <v>410829</v>
      </c>
    </row>
    <row r="392619" spans="1:1" x14ac:dyDescent="0.3">
      <c r="A392619" t="s">
        <v>410830</v>
      </c>
    </row>
    <row r="392620" spans="1:1" x14ac:dyDescent="0.3">
      <c r="A392620" t="s">
        <v>410831</v>
      </c>
    </row>
    <row r="392621" spans="1:1" x14ac:dyDescent="0.3">
      <c r="A392621" t="s">
        <v>410832</v>
      </c>
    </row>
    <row r="392622" spans="1:1" x14ac:dyDescent="0.3">
      <c r="A392622" t="s">
        <v>410833</v>
      </c>
    </row>
    <row r="392623" spans="1:1" x14ac:dyDescent="0.3">
      <c r="A392623" t="s">
        <v>410834</v>
      </c>
    </row>
    <row r="392624" spans="1:1" x14ac:dyDescent="0.3">
      <c r="A392624" t="s">
        <v>410835</v>
      </c>
    </row>
    <row r="392625" spans="1:1" x14ac:dyDescent="0.3">
      <c r="A392625" t="s">
        <v>410836</v>
      </c>
    </row>
    <row r="392626" spans="1:1" x14ac:dyDescent="0.3">
      <c r="A392626" t="s">
        <v>410837</v>
      </c>
    </row>
    <row r="392627" spans="1:1" x14ac:dyDescent="0.3">
      <c r="A392627" t="s">
        <v>410838</v>
      </c>
    </row>
    <row r="392628" spans="1:1" x14ac:dyDescent="0.3">
      <c r="A392628" t="s">
        <v>410839</v>
      </c>
    </row>
    <row r="392629" spans="1:1" x14ac:dyDescent="0.3">
      <c r="A392629" t="s">
        <v>410840</v>
      </c>
    </row>
    <row r="392630" spans="1:1" x14ac:dyDescent="0.3">
      <c r="A392630" t="s">
        <v>410841</v>
      </c>
    </row>
    <row r="392631" spans="1:1" x14ac:dyDescent="0.3">
      <c r="A392631" t="s">
        <v>410842</v>
      </c>
    </row>
    <row r="392632" spans="1:1" x14ac:dyDescent="0.3">
      <c r="A392632" t="s">
        <v>410843</v>
      </c>
    </row>
    <row r="392633" spans="1:1" x14ac:dyDescent="0.3">
      <c r="A392633" t="s">
        <v>410844</v>
      </c>
    </row>
    <row r="392634" spans="1:1" x14ac:dyDescent="0.3">
      <c r="A392634" t="s">
        <v>410845</v>
      </c>
    </row>
    <row r="392635" spans="1:1" x14ac:dyDescent="0.3">
      <c r="A392635" t="s">
        <v>410846</v>
      </c>
    </row>
    <row r="392636" spans="1:1" x14ac:dyDescent="0.3">
      <c r="A392636" t="s">
        <v>410847</v>
      </c>
    </row>
    <row r="392637" spans="1:1" x14ac:dyDescent="0.3">
      <c r="A392637" t="s">
        <v>410848</v>
      </c>
    </row>
    <row r="392638" spans="1:1" x14ac:dyDescent="0.3">
      <c r="A392638" t="s">
        <v>410849</v>
      </c>
    </row>
    <row r="392639" spans="1:1" x14ac:dyDescent="0.3">
      <c r="A392639" t="s">
        <v>410850</v>
      </c>
    </row>
    <row r="392640" spans="1:1" x14ac:dyDescent="0.3">
      <c r="A392640" t="s">
        <v>410851</v>
      </c>
    </row>
    <row r="392641" spans="1:1" x14ac:dyDescent="0.3">
      <c r="A392641" t="s">
        <v>410852</v>
      </c>
    </row>
    <row r="392642" spans="1:1" x14ac:dyDescent="0.3">
      <c r="A392642" t="s">
        <v>410853</v>
      </c>
    </row>
    <row r="392643" spans="1:1" x14ac:dyDescent="0.3">
      <c r="A392643" t="s">
        <v>410854</v>
      </c>
    </row>
    <row r="392644" spans="1:1" x14ac:dyDescent="0.3">
      <c r="A392644" t="s">
        <v>410855</v>
      </c>
    </row>
    <row r="392645" spans="1:1" x14ac:dyDescent="0.3">
      <c r="A392645" t="s">
        <v>410856</v>
      </c>
    </row>
    <row r="392646" spans="1:1" x14ac:dyDescent="0.3">
      <c r="A392646" t="s">
        <v>410857</v>
      </c>
    </row>
    <row r="392647" spans="1:1" x14ac:dyDescent="0.3">
      <c r="A392647" t="s">
        <v>410858</v>
      </c>
    </row>
    <row r="392648" spans="1:1" x14ac:dyDescent="0.3">
      <c r="A392648" t="s">
        <v>410859</v>
      </c>
    </row>
    <row r="392649" spans="1:1" x14ac:dyDescent="0.3">
      <c r="A392649" t="s">
        <v>410860</v>
      </c>
    </row>
    <row r="392650" spans="1:1" x14ac:dyDescent="0.3">
      <c r="A392650" t="s">
        <v>410861</v>
      </c>
    </row>
    <row r="392651" spans="1:1" x14ac:dyDescent="0.3">
      <c r="A392651" t="s">
        <v>410862</v>
      </c>
    </row>
    <row r="392652" spans="1:1" x14ac:dyDescent="0.3">
      <c r="A392652" t="s">
        <v>410863</v>
      </c>
    </row>
    <row r="392653" spans="1:1" x14ac:dyDescent="0.3">
      <c r="A392653" t="s">
        <v>410864</v>
      </c>
    </row>
    <row r="392654" spans="1:1" x14ac:dyDescent="0.3">
      <c r="A392654" t="s">
        <v>410865</v>
      </c>
    </row>
    <row r="392655" spans="1:1" x14ac:dyDescent="0.3">
      <c r="A392655" t="s">
        <v>410866</v>
      </c>
    </row>
    <row r="392656" spans="1:1" x14ac:dyDescent="0.3">
      <c r="A392656" t="s">
        <v>410867</v>
      </c>
    </row>
    <row r="392657" spans="1:1" x14ac:dyDescent="0.3">
      <c r="A392657" t="s">
        <v>410868</v>
      </c>
    </row>
    <row r="392658" spans="1:1" x14ac:dyDescent="0.3">
      <c r="A392658" t="s">
        <v>410869</v>
      </c>
    </row>
    <row r="392659" spans="1:1" x14ac:dyDescent="0.3">
      <c r="A392659" t="s">
        <v>410870</v>
      </c>
    </row>
    <row r="392660" spans="1:1" x14ac:dyDescent="0.3">
      <c r="A392660" t="s">
        <v>410871</v>
      </c>
    </row>
    <row r="392661" spans="1:1" x14ac:dyDescent="0.3">
      <c r="A392661" t="s">
        <v>410872</v>
      </c>
    </row>
    <row r="392662" spans="1:1" x14ac:dyDescent="0.3">
      <c r="A392662" t="s">
        <v>410873</v>
      </c>
    </row>
    <row r="392663" spans="1:1" x14ac:dyDescent="0.3">
      <c r="A392663" t="s">
        <v>410874</v>
      </c>
    </row>
    <row r="392664" spans="1:1" x14ac:dyDescent="0.3">
      <c r="A392664" t="s">
        <v>410875</v>
      </c>
    </row>
    <row r="392665" spans="1:1" x14ac:dyDescent="0.3">
      <c r="A392665" t="s">
        <v>410876</v>
      </c>
    </row>
    <row r="392666" spans="1:1" x14ac:dyDescent="0.3">
      <c r="A392666" t="s">
        <v>410877</v>
      </c>
    </row>
    <row r="392667" spans="1:1" x14ac:dyDescent="0.3">
      <c r="A392667" t="s">
        <v>410878</v>
      </c>
    </row>
    <row r="392668" spans="1:1" x14ac:dyDescent="0.3">
      <c r="A392668" t="s">
        <v>410879</v>
      </c>
    </row>
    <row r="392669" spans="1:1" x14ac:dyDescent="0.3">
      <c r="A392669" t="s">
        <v>410880</v>
      </c>
    </row>
    <row r="392670" spans="1:1" x14ac:dyDescent="0.3">
      <c r="A392670" t="s">
        <v>410881</v>
      </c>
    </row>
    <row r="392671" spans="1:1" x14ac:dyDescent="0.3">
      <c r="A392671" t="s">
        <v>410882</v>
      </c>
    </row>
    <row r="392672" spans="1:1" x14ac:dyDescent="0.3">
      <c r="A392672" t="s">
        <v>410883</v>
      </c>
    </row>
    <row r="392673" spans="1:1" x14ac:dyDescent="0.3">
      <c r="A392673" t="s">
        <v>410884</v>
      </c>
    </row>
    <row r="392674" spans="1:1" x14ac:dyDescent="0.3">
      <c r="A392674" t="s">
        <v>410885</v>
      </c>
    </row>
    <row r="392675" spans="1:1" x14ac:dyDescent="0.3">
      <c r="A392675" t="s">
        <v>410886</v>
      </c>
    </row>
    <row r="392676" spans="1:1" x14ac:dyDescent="0.3">
      <c r="A392676" t="s">
        <v>410887</v>
      </c>
    </row>
    <row r="392677" spans="1:1" x14ac:dyDescent="0.3">
      <c r="A392677" t="s">
        <v>410888</v>
      </c>
    </row>
    <row r="392678" spans="1:1" x14ac:dyDescent="0.3">
      <c r="A392678" t="s">
        <v>410889</v>
      </c>
    </row>
    <row r="392679" spans="1:1" x14ac:dyDescent="0.3">
      <c r="A392679" t="s">
        <v>410890</v>
      </c>
    </row>
    <row r="392680" spans="1:1" x14ac:dyDescent="0.3">
      <c r="A392680" t="s">
        <v>410891</v>
      </c>
    </row>
    <row r="392681" spans="1:1" x14ac:dyDescent="0.3">
      <c r="A392681" t="s">
        <v>410892</v>
      </c>
    </row>
    <row r="392682" spans="1:1" x14ac:dyDescent="0.3">
      <c r="A392682" t="s">
        <v>410893</v>
      </c>
    </row>
    <row r="392683" spans="1:1" x14ac:dyDescent="0.3">
      <c r="A392683" t="s">
        <v>410894</v>
      </c>
    </row>
    <row r="392684" spans="1:1" x14ac:dyDescent="0.3">
      <c r="A392684" t="s">
        <v>410895</v>
      </c>
    </row>
    <row r="392685" spans="1:1" x14ac:dyDescent="0.3">
      <c r="A392685" t="s">
        <v>410896</v>
      </c>
    </row>
    <row r="392686" spans="1:1" x14ac:dyDescent="0.3">
      <c r="A392686" t="s">
        <v>410897</v>
      </c>
    </row>
    <row r="392687" spans="1:1" x14ac:dyDescent="0.3">
      <c r="A392687" t="s">
        <v>410898</v>
      </c>
    </row>
    <row r="392688" spans="1:1" x14ac:dyDescent="0.3">
      <c r="A392688" t="s">
        <v>410899</v>
      </c>
    </row>
    <row r="392689" spans="1:1" x14ac:dyDescent="0.3">
      <c r="A392689" t="s">
        <v>410900</v>
      </c>
    </row>
    <row r="392690" spans="1:1" x14ac:dyDescent="0.3">
      <c r="A392690" t="s">
        <v>410901</v>
      </c>
    </row>
    <row r="392691" spans="1:1" x14ac:dyDescent="0.3">
      <c r="A392691" t="s">
        <v>410902</v>
      </c>
    </row>
    <row r="392692" spans="1:1" x14ac:dyDescent="0.3">
      <c r="A392692" t="s">
        <v>410903</v>
      </c>
    </row>
    <row r="392693" spans="1:1" x14ac:dyDescent="0.3">
      <c r="A392693" t="s">
        <v>410904</v>
      </c>
    </row>
    <row r="392694" spans="1:1" x14ac:dyDescent="0.3">
      <c r="A392694" t="s">
        <v>410905</v>
      </c>
    </row>
    <row r="392695" spans="1:1" x14ac:dyDescent="0.3">
      <c r="A392695" t="s">
        <v>410906</v>
      </c>
    </row>
    <row r="392696" spans="1:1" x14ac:dyDescent="0.3">
      <c r="A392696" t="s">
        <v>410907</v>
      </c>
    </row>
    <row r="392697" spans="1:1" x14ac:dyDescent="0.3">
      <c r="A392697" t="s">
        <v>410908</v>
      </c>
    </row>
    <row r="392698" spans="1:1" x14ac:dyDescent="0.3">
      <c r="A392698" t="s">
        <v>410909</v>
      </c>
    </row>
    <row r="392699" spans="1:1" x14ac:dyDescent="0.3">
      <c r="A392699" t="s">
        <v>410910</v>
      </c>
    </row>
    <row r="392700" spans="1:1" x14ac:dyDescent="0.3">
      <c r="A392700" t="s">
        <v>410911</v>
      </c>
    </row>
    <row r="392701" spans="1:1" x14ac:dyDescent="0.3">
      <c r="A392701" t="s">
        <v>410912</v>
      </c>
    </row>
    <row r="392702" spans="1:1" x14ac:dyDescent="0.3">
      <c r="A392702" t="s">
        <v>410913</v>
      </c>
    </row>
    <row r="392703" spans="1:1" x14ac:dyDescent="0.3">
      <c r="A392703" t="s">
        <v>410914</v>
      </c>
    </row>
    <row r="392704" spans="1:1" x14ac:dyDescent="0.3">
      <c r="A392704" t="s">
        <v>410915</v>
      </c>
    </row>
    <row r="392705" spans="1:1" x14ac:dyDescent="0.3">
      <c r="A392705" t="s">
        <v>410916</v>
      </c>
    </row>
    <row r="392706" spans="1:1" x14ac:dyDescent="0.3">
      <c r="A392706" t="s">
        <v>410917</v>
      </c>
    </row>
    <row r="392707" spans="1:1" x14ac:dyDescent="0.3">
      <c r="A392707" t="s">
        <v>410918</v>
      </c>
    </row>
    <row r="392708" spans="1:1" x14ac:dyDescent="0.3">
      <c r="A392708" t="s">
        <v>410919</v>
      </c>
    </row>
    <row r="392709" spans="1:1" x14ac:dyDescent="0.3">
      <c r="A392709" t="s">
        <v>410920</v>
      </c>
    </row>
    <row r="392710" spans="1:1" x14ac:dyDescent="0.3">
      <c r="A392710" t="s">
        <v>410921</v>
      </c>
    </row>
    <row r="392711" spans="1:1" x14ac:dyDescent="0.3">
      <c r="A392711" t="s">
        <v>410922</v>
      </c>
    </row>
    <row r="392712" spans="1:1" x14ac:dyDescent="0.3">
      <c r="A392712" t="s">
        <v>410923</v>
      </c>
    </row>
    <row r="392713" spans="1:1" x14ac:dyDescent="0.3">
      <c r="A392713" t="s">
        <v>410924</v>
      </c>
    </row>
    <row r="392714" spans="1:1" x14ac:dyDescent="0.3">
      <c r="A392714" t="s">
        <v>410925</v>
      </c>
    </row>
    <row r="392715" spans="1:1" x14ac:dyDescent="0.3">
      <c r="A392715" t="s">
        <v>410926</v>
      </c>
    </row>
    <row r="392716" spans="1:1" x14ac:dyDescent="0.3">
      <c r="A392716" t="s">
        <v>410927</v>
      </c>
    </row>
    <row r="392717" spans="1:1" x14ac:dyDescent="0.3">
      <c r="A392717" t="s">
        <v>410928</v>
      </c>
    </row>
    <row r="392718" spans="1:1" x14ac:dyDescent="0.3">
      <c r="A392718" t="s">
        <v>410929</v>
      </c>
    </row>
    <row r="392719" spans="1:1" x14ac:dyDescent="0.3">
      <c r="A392719" t="s">
        <v>410930</v>
      </c>
    </row>
    <row r="392720" spans="1:1" x14ac:dyDescent="0.3">
      <c r="A392720" t="s">
        <v>410931</v>
      </c>
    </row>
    <row r="392721" spans="1:1" x14ac:dyDescent="0.3">
      <c r="A392721" t="s">
        <v>410932</v>
      </c>
    </row>
    <row r="392722" spans="1:1" x14ac:dyDescent="0.3">
      <c r="A392722" t="s">
        <v>410933</v>
      </c>
    </row>
    <row r="392723" spans="1:1" x14ac:dyDescent="0.3">
      <c r="A392723" t="s">
        <v>410934</v>
      </c>
    </row>
    <row r="392724" spans="1:1" x14ac:dyDescent="0.3">
      <c r="A392724" t="s">
        <v>410935</v>
      </c>
    </row>
    <row r="392725" spans="1:1" x14ac:dyDescent="0.3">
      <c r="A392725" t="s">
        <v>410936</v>
      </c>
    </row>
    <row r="392726" spans="1:1" x14ac:dyDescent="0.3">
      <c r="A392726" t="s">
        <v>410937</v>
      </c>
    </row>
    <row r="392727" spans="1:1" x14ac:dyDescent="0.3">
      <c r="A392727" t="s">
        <v>410938</v>
      </c>
    </row>
    <row r="392728" spans="1:1" x14ac:dyDescent="0.3">
      <c r="A392728" t="s">
        <v>410939</v>
      </c>
    </row>
    <row r="392729" spans="1:1" x14ac:dyDescent="0.3">
      <c r="A392729" t="s">
        <v>410940</v>
      </c>
    </row>
    <row r="392730" spans="1:1" x14ac:dyDescent="0.3">
      <c r="A392730" t="s">
        <v>410941</v>
      </c>
    </row>
    <row r="392731" spans="1:1" x14ac:dyDescent="0.3">
      <c r="A392731" t="s">
        <v>410942</v>
      </c>
    </row>
    <row r="392732" spans="1:1" x14ac:dyDescent="0.3">
      <c r="A392732" t="s">
        <v>410943</v>
      </c>
    </row>
    <row r="392733" spans="1:1" x14ac:dyDescent="0.3">
      <c r="A392733" t="s">
        <v>410944</v>
      </c>
    </row>
    <row r="392734" spans="1:1" x14ac:dyDescent="0.3">
      <c r="A392734" t="s">
        <v>410945</v>
      </c>
    </row>
    <row r="392735" spans="1:1" x14ac:dyDescent="0.3">
      <c r="A392735" t="s">
        <v>410946</v>
      </c>
    </row>
    <row r="392736" spans="1:1" x14ac:dyDescent="0.3">
      <c r="A392736" t="s">
        <v>410947</v>
      </c>
    </row>
    <row r="392737" spans="1:1" x14ac:dyDescent="0.3">
      <c r="A392737" t="s">
        <v>410948</v>
      </c>
    </row>
    <row r="392738" spans="1:1" x14ac:dyDescent="0.3">
      <c r="A392738" t="s">
        <v>410949</v>
      </c>
    </row>
    <row r="392739" spans="1:1" x14ac:dyDescent="0.3">
      <c r="A392739" t="s">
        <v>410950</v>
      </c>
    </row>
    <row r="392740" spans="1:1" x14ac:dyDescent="0.3">
      <c r="A392740" t="s">
        <v>410951</v>
      </c>
    </row>
    <row r="392741" spans="1:1" x14ac:dyDescent="0.3">
      <c r="A392741" t="s">
        <v>410952</v>
      </c>
    </row>
    <row r="392742" spans="1:1" x14ac:dyDescent="0.3">
      <c r="A392742" t="s">
        <v>410953</v>
      </c>
    </row>
    <row r="392743" spans="1:1" x14ac:dyDescent="0.3">
      <c r="A392743" t="s">
        <v>410954</v>
      </c>
    </row>
    <row r="392744" spans="1:1" x14ac:dyDescent="0.3">
      <c r="A392744" t="s">
        <v>410955</v>
      </c>
    </row>
    <row r="392745" spans="1:1" x14ac:dyDescent="0.3">
      <c r="A392745" t="s">
        <v>410956</v>
      </c>
    </row>
    <row r="392746" spans="1:1" x14ac:dyDescent="0.3">
      <c r="A392746" t="s">
        <v>410957</v>
      </c>
    </row>
    <row r="392747" spans="1:1" x14ac:dyDescent="0.3">
      <c r="A392747" t="s">
        <v>410958</v>
      </c>
    </row>
    <row r="392748" spans="1:1" x14ac:dyDescent="0.3">
      <c r="A392748" t="s">
        <v>410959</v>
      </c>
    </row>
    <row r="392749" spans="1:1" x14ac:dyDescent="0.3">
      <c r="A392749" t="s">
        <v>410960</v>
      </c>
    </row>
    <row r="392750" spans="1:1" x14ac:dyDescent="0.3">
      <c r="A392750" t="s">
        <v>410961</v>
      </c>
    </row>
    <row r="392751" spans="1:1" x14ac:dyDescent="0.3">
      <c r="A392751" t="s">
        <v>410962</v>
      </c>
    </row>
    <row r="392752" spans="1:1" x14ac:dyDescent="0.3">
      <c r="A392752" t="s">
        <v>410963</v>
      </c>
    </row>
    <row r="392753" spans="1:1" x14ac:dyDescent="0.3">
      <c r="A392753" t="s">
        <v>410964</v>
      </c>
    </row>
    <row r="392754" spans="1:1" x14ac:dyDescent="0.3">
      <c r="A392754" t="s">
        <v>410965</v>
      </c>
    </row>
    <row r="392755" spans="1:1" x14ac:dyDescent="0.3">
      <c r="A392755" t="s">
        <v>410966</v>
      </c>
    </row>
    <row r="392756" spans="1:1" x14ac:dyDescent="0.3">
      <c r="A392756" t="s">
        <v>410967</v>
      </c>
    </row>
    <row r="392757" spans="1:1" x14ac:dyDescent="0.3">
      <c r="A392757" t="s">
        <v>410968</v>
      </c>
    </row>
    <row r="392758" spans="1:1" x14ac:dyDescent="0.3">
      <c r="A392758" t="s">
        <v>410969</v>
      </c>
    </row>
    <row r="392759" spans="1:1" x14ac:dyDescent="0.3">
      <c r="A392759" t="s">
        <v>410970</v>
      </c>
    </row>
    <row r="392760" spans="1:1" x14ac:dyDescent="0.3">
      <c r="A392760" t="s">
        <v>410971</v>
      </c>
    </row>
    <row r="392761" spans="1:1" x14ac:dyDescent="0.3">
      <c r="A392761" t="s">
        <v>410972</v>
      </c>
    </row>
    <row r="392762" spans="1:1" x14ac:dyDescent="0.3">
      <c r="A392762" t="s">
        <v>410973</v>
      </c>
    </row>
    <row r="392763" spans="1:1" x14ac:dyDescent="0.3">
      <c r="A392763" t="s">
        <v>410974</v>
      </c>
    </row>
    <row r="392764" spans="1:1" x14ac:dyDescent="0.3">
      <c r="A392764" t="s">
        <v>410975</v>
      </c>
    </row>
    <row r="392765" spans="1:1" x14ac:dyDescent="0.3">
      <c r="A392765" t="s">
        <v>410976</v>
      </c>
    </row>
    <row r="392766" spans="1:1" x14ac:dyDescent="0.3">
      <c r="A392766" t="s">
        <v>410977</v>
      </c>
    </row>
    <row r="392767" spans="1:1" x14ac:dyDescent="0.3">
      <c r="A392767" t="s">
        <v>410978</v>
      </c>
    </row>
    <row r="392768" spans="1:1" x14ac:dyDescent="0.3">
      <c r="A392768" t="s">
        <v>410979</v>
      </c>
    </row>
    <row r="392769" spans="1:1" x14ac:dyDescent="0.3">
      <c r="A392769" t="s">
        <v>410980</v>
      </c>
    </row>
    <row r="392770" spans="1:1" x14ac:dyDescent="0.3">
      <c r="A392770" t="s">
        <v>410981</v>
      </c>
    </row>
    <row r="392771" spans="1:1" x14ac:dyDescent="0.3">
      <c r="A392771" t="s">
        <v>410982</v>
      </c>
    </row>
    <row r="392772" spans="1:1" x14ac:dyDescent="0.3">
      <c r="A392772" t="s">
        <v>410983</v>
      </c>
    </row>
    <row r="392773" spans="1:1" x14ac:dyDescent="0.3">
      <c r="A392773" t="s">
        <v>410984</v>
      </c>
    </row>
    <row r="392774" spans="1:1" x14ac:dyDescent="0.3">
      <c r="A392774" t="s">
        <v>410985</v>
      </c>
    </row>
    <row r="392775" spans="1:1" x14ac:dyDescent="0.3">
      <c r="A392775" t="s">
        <v>410986</v>
      </c>
    </row>
    <row r="392776" spans="1:1" x14ac:dyDescent="0.3">
      <c r="A392776" t="s">
        <v>410987</v>
      </c>
    </row>
    <row r="392777" spans="1:1" x14ac:dyDescent="0.3">
      <c r="A392777" t="s">
        <v>410988</v>
      </c>
    </row>
    <row r="392778" spans="1:1" x14ac:dyDescent="0.3">
      <c r="A392778" t="s">
        <v>410989</v>
      </c>
    </row>
    <row r="392779" spans="1:1" x14ac:dyDescent="0.3">
      <c r="A392779" t="s">
        <v>410990</v>
      </c>
    </row>
    <row r="392780" spans="1:1" x14ac:dyDescent="0.3">
      <c r="A392780" t="s">
        <v>410991</v>
      </c>
    </row>
    <row r="392781" spans="1:1" x14ac:dyDescent="0.3">
      <c r="A392781" t="s">
        <v>410992</v>
      </c>
    </row>
    <row r="392782" spans="1:1" x14ac:dyDescent="0.3">
      <c r="A392782" t="s">
        <v>410993</v>
      </c>
    </row>
    <row r="392783" spans="1:1" x14ac:dyDescent="0.3">
      <c r="A392783" t="s">
        <v>410994</v>
      </c>
    </row>
    <row r="392784" spans="1:1" x14ac:dyDescent="0.3">
      <c r="A392784" t="s">
        <v>410995</v>
      </c>
    </row>
    <row r="392785" spans="1:1" x14ac:dyDescent="0.3">
      <c r="A392785" t="s">
        <v>410996</v>
      </c>
    </row>
    <row r="392786" spans="1:1" x14ac:dyDescent="0.3">
      <c r="A392786" t="s">
        <v>410997</v>
      </c>
    </row>
    <row r="392787" spans="1:1" x14ac:dyDescent="0.3">
      <c r="A392787" t="s">
        <v>410998</v>
      </c>
    </row>
    <row r="392788" spans="1:1" x14ac:dyDescent="0.3">
      <c r="A392788" t="s">
        <v>410999</v>
      </c>
    </row>
    <row r="392789" spans="1:1" x14ac:dyDescent="0.3">
      <c r="A392789" t="s">
        <v>411000</v>
      </c>
    </row>
    <row r="392790" spans="1:1" x14ac:dyDescent="0.3">
      <c r="A392790" t="s">
        <v>411001</v>
      </c>
    </row>
    <row r="392791" spans="1:1" x14ac:dyDescent="0.3">
      <c r="A392791" t="s">
        <v>411002</v>
      </c>
    </row>
    <row r="392792" spans="1:1" x14ac:dyDescent="0.3">
      <c r="A392792" t="s">
        <v>411003</v>
      </c>
    </row>
    <row r="392793" spans="1:1" x14ac:dyDescent="0.3">
      <c r="A392793" t="s">
        <v>411004</v>
      </c>
    </row>
    <row r="392794" spans="1:1" x14ac:dyDescent="0.3">
      <c r="A392794" t="s">
        <v>411005</v>
      </c>
    </row>
    <row r="392795" spans="1:1" x14ac:dyDescent="0.3">
      <c r="A392795" t="s">
        <v>411006</v>
      </c>
    </row>
    <row r="392796" spans="1:1" x14ac:dyDescent="0.3">
      <c r="A392796" t="s">
        <v>411007</v>
      </c>
    </row>
    <row r="392797" spans="1:1" x14ac:dyDescent="0.3">
      <c r="A392797" t="s">
        <v>411008</v>
      </c>
    </row>
    <row r="392798" spans="1:1" x14ac:dyDescent="0.3">
      <c r="A392798" t="s">
        <v>411009</v>
      </c>
    </row>
    <row r="392799" spans="1:1" x14ac:dyDescent="0.3">
      <c r="A392799" t="s">
        <v>411010</v>
      </c>
    </row>
    <row r="392800" spans="1:1" x14ac:dyDescent="0.3">
      <c r="A392800" t="s">
        <v>411011</v>
      </c>
    </row>
    <row r="392801" spans="1:1" x14ac:dyDescent="0.3">
      <c r="A392801" t="s">
        <v>411012</v>
      </c>
    </row>
    <row r="392802" spans="1:1" x14ac:dyDescent="0.3">
      <c r="A392802" t="s">
        <v>411013</v>
      </c>
    </row>
    <row r="392803" spans="1:1" x14ac:dyDescent="0.3">
      <c r="A392803" t="s">
        <v>411014</v>
      </c>
    </row>
    <row r="392804" spans="1:1" x14ac:dyDescent="0.3">
      <c r="A392804" t="s">
        <v>411015</v>
      </c>
    </row>
    <row r="392805" spans="1:1" x14ac:dyDescent="0.3">
      <c r="A392805" t="s">
        <v>411016</v>
      </c>
    </row>
    <row r="392806" spans="1:1" x14ac:dyDescent="0.3">
      <c r="A392806" t="s">
        <v>411017</v>
      </c>
    </row>
    <row r="392807" spans="1:1" x14ac:dyDescent="0.3">
      <c r="A392807" t="s">
        <v>411018</v>
      </c>
    </row>
    <row r="392808" spans="1:1" x14ac:dyDescent="0.3">
      <c r="A392808" t="s">
        <v>411019</v>
      </c>
    </row>
    <row r="392809" spans="1:1" x14ac:dyDescent="0.3">
      <c r="A392809" t="s">
        <v>411020</v>
      </c>
    </row>
    <row r="392810" spans="1:1" x14ac:dyDescent="0.3">
      <c r="A392810" t="s">
        <v>411021</v>
      </c>
    </row>
    <row r="392811" spans="1:1" x14ac:dyDescent="0.3">
      <c r="A392811" t="s">
        <v>411022</v>
      </c>
    </row>
    <row r="392812" spans="1:1" x14ac:dyDescent="0.3">
      <c r="A392812" t="s">
        <v>411023</v>
      </c>
    </row>
    <row r="392813" spans="1:1" x14ac:dyDescent="0.3">
      <c r="A392813" t="s">
        <v>411024</v>
      </c>
    </row>
    <row r="392814" spans="1:1" x14ac:dyDescent="0.3">
      <c r="A392814" t="s">
        <v>411025</v>
      </c>
    </row>
    <row r="392815" spans="1:1" x14ac:dyDescent="0.3">
      <c r="A392815" t="s">
        <v>411026</v>
      </c>
    </row>
    <row r="392816" spans="1:1" x14ac:dyDescent="0.3">
      <c r="A392816" t="s">
        <v>411027</v>
      </c>
    </row>
    <row r="392817" spans="1:1" x14ac:dyDescent="0.3">
      <c r="A392817" t="s">
        <v>411028</v>
      </c>
    </row>
    <row r="392818" spans="1:1" x14ac:dyDescent="0.3">
      <c r="A392818" t="s">
        <v>411029</v>
      </c>
    </row>
    <row r="392819" spans="1:1" x14ac:dyDescent="0.3">
      <c r="A392819" t="s">
        <v>411030</v>
      </c>
    </row>
    <row r="392820" spans="1:1" x14ac:dyDescent="0.3">
      <c r="A392820" t="s">
        <v>411031</v>
      </c>
    </row>
    <row r="392821" spans="1:1" x14ac:dyDescent="0.3">
      <c r="A392821" t="s">
        <v>411032</v>
      </c>
    </row>
    <row r="392822" spans="1:1" x14ac:dyDescent="0.3">
      <c r="A392822" t="s">
        <v>411033</v>
      </c>
    </row>
    <row r="392823" spans="1:1" x14ac:dyDescent="0.3">
      <c r="A392823" t="s">
        <v>411034</v>
      </c>
    </row>
    <row r="392824" spans="1:1" x14ac:dyDescent="0.3">
      <c r="A392824" t="s">
        <v>411035</v>
      </c>
    </row>
    <row r="392825" spans="1:1" x14ac:dyDescent="0.3">
      <c r="A392825" t="s">
        <v>411036</v>
      </c>
    </row>
    <row r="392826" spans="1:1" x14ac:dyDescent="0.3">
      <c r="A392826" t="s">
        <v>411037</v>
      </c>
    </row>
    <row r="392827" spans="1:1" x14ac:dyDescent="0.3">
      <c r="A392827" t="s">
        <v>411038</v>
      </c>
    </row>
    <row r="392828" spans="1:1" x14ac:dyDescent="0.3">
      <c r="A392828" t="s">
        <v>411039</v>
      </c>
    </row>
    <row r="392829" spans="1:1" x14ac:dyDescent="0.3">
      <c r="A392829" t="s">
        <v>411040</v>
      </c>
    </row>
    <row r="392830" spans="1:1" x14ac:dyDescent="0.3">
      <c r="A392830" t="s">
        <v>411041</v>
      </c>
    </row>
    <row r="392831" spans="1:1" x14ac:dyDescent="0.3">
      <c r="A392831" t="s">
        <v>411042</v>
      </c>
    </row>
    <row r="392832" spans="1:1" x14ac:dyDescent="0.3">
      <c r="A392832" t="s">
        <v>411043</v>
      </c>
    </row>
    <row r="392833" spans="1:1" x14ac:dyDescent="0.3">
      <c r="A392833" t="s">
        <v>411044</v>
      </c>
    </row>
    <row r="392834" spans="1:1" x14ac:dyDescent="0.3">
      <c r="A392834" t="s">
        <v>411045</v>
      </c>
    </row>
    <row r="392835" spans="1:1" x14ac:dyDescent="0.3">
      <c r="A392835" t="s">
        <v>411046</v>
      </c>
    </row>
    <row r="392836" spans="1:1" x14ac:dyDescent="0.3">
      <c r="A392836" t="s">
        <v>411047</v>
      </c>
    </row>
    <row r="392837" spans="1:1" x14ac:dyDescent="0.3">
      <c r="A392837" t="s">
        <v>411048</v>
      </c>
    </row>
    <row r="392838" spans="1:1" x14ac:dyDescent="0.3">
      <c r="A392838" t="s">
        <v>411049</v>
      </c>
    </row>
    <row r="392839" spans="1:1" x14ac:dyDescent="0.3">
      <c r="A392839" t="s">
        <v>411050</v>
      </c>
    </row>
    <row r="392840" spans="1:1" x14ac:dyDescent="0.3">
      <c r="A392840" t="s">
        <v>411051</v>
      </c>
    </row>
    <row r="392841" spans="1:1" x14ac:dyDescent="0.3">
      <c r="A392841" t="s">
        <v>411052</v>
      </c>
    </row>
    <row r="392842" spans="1:1" x14ac:dyDescent="0.3">
      <c r="A392842" t="s">
        <v>411053</v>
      </c>
    </row>
    <row r="392843" spans="1:1" x14ac:dyDescent="0.3">
      <c r="A392843" t="s">
        <v>411054</v>
      </c>
    </row>
    <row r="392844" spans="1:1" x14ac:dyDescent="0.3">
      <c r="A392844" t="s">
        <v>411055</v>
      </c>
    </row>
    <row r="392845" spans="1:1" x14ac:dyDescent="0.3">
      <c r="A392845" t="s">
        <v>411056</v>
      </c>
    </row>
    <row r="392846" spans="1:1" x14ac:dyDescent="0.3">
      <c r="A392846" t="s">
        <v>411057</v>
      </c>
    </row>
    <row r="392847" spans="1:1" x14ac:dyDescent="0.3">
      <c r="A392847" t="s">
        <v>411058</v>
      </c>
    </row>
    <row r="392848" spans="1:1" x14ac:dyDescent="0.3">
      <c r="A392848" t="s">
        <v>411059</v>
      </c>
    </row>
    <row r="392849" spans="1:1" x14ac:dyDescent="0.3">
      <c r="A392849" t="s">
        <v>411060</v>
      </c>
    </row>
    <row r="392850" spans="1:1" x14ac:dyDescent="0.3">
      <c r="A392850" t="s">
        <v>411061</v>
      </c>
    </row>
    <row r="392851" spans="1:1" x14ac:dyDescent="0.3">
      <c r="A392851" t="s">
        <v>411062</v>
      </c>
    </row>
    <row r="392852" spans="1:1" x14ac:dyDescent="0.3">
      <c r="A392852" t="s">
        <v>411063</v>
      </c>
    </row>
    <row r="392853" spans="1:1" x14ac:dyDescent="0.3">
      <c r="A392853" t="s">
        <v>411064</v>
      </c>
    </row>
    <row r="392854" spans="1:1" x14ac:dyDescent="0.3">
      <c r="A392854" t="s">
        <v>411065</v>
      </c>
    </row>
    <row r="392855" spans="1:1" x14ac:dyDescent="0.3">
      <c r="A392855" t="s">
        <v>411066</v>
      </c>
    </row>
    <row r="392856" spans="1:1" x14ac:dyDescent="0.3">
      <c r="A392856" t="s">
        <v>411067</v>
      </c>
    </row>
    <row r="392857" spans="1:1" x14ac:dyDescent="0.3">
      <c r="A392857" t="s">
        <v>411068</v>
      </c>
    </row>
    <row r="392858" spans="1:1" x14ac:dyDescent="0.3">
      <c r="A392858" t="s">
        <v>411069</v>
      </c>
    </row>
    <row r="392859" spans="1:1" x14ac:dyDescent="0.3">
      <c r="A392859" t="s">
        <v>411070</v>
      </c>
    </row>
    <row r="392860" spans="1:1" x14ac:dyDescent="0.3">
      <c r="A392860" t="s">
        <v>411071</v>
      </c>
    </row>
    <row r="392861" spans="1:1" x14ac:dyDescent="0.3">
      <c r="A392861" t="s">
        <v>411072</v>
      </c>
    </row>
    <row r="392862" spans="1:1" x14ac:dyDescent="0.3">
      <c r="A392862" t="s">
        <v>411073</v>
      </c>
    </row>
    <row r="392863" spans="1:1" x14ac:dyDescent="0.3">
      <c r="A392863" t="s">
        <v>411074</v>
      </c>
    </row>
    <row r="392864" spans="1:1" x14ac:dyDescent="0.3">
      <c r="A392864" t="s">
        <v>411075</v>
      </c>
    </row>
    <row r="392865" spans="1:1" x14ac:dyDescent="0.3">
      <c r="A392865" t="s">
        <v>411076</v>
      </c>
    </row>
    <row r="392866" spans="1:1" x14ac:dyDescent="0.3">
      <c r="A392866" t="s">
        <v>411077</v>
      </c>
    </row>
    <row r="392867" spans="1:1" x14ac:dyDescent="0.3">
      <c r="A392867" t="s">
        <v>411078</v>
      </c>
    </row>
    <row r="392868" spans="1:1" x14ac:dyDescent="0.3">
      <c r="A392868" t="s">
        <v>411079</v>
      </c>
    </row>
    <row r="392869" spans="1:1" x14ac:dyDescent="0.3">
      <c r="A392869" t="s">
        <v>411080</v>
      </c>
    </row>
    <row r="392870" spans="1:1" x14ac:dyDescent="0.3">
      <c r="A392870" t="s">
        <v>411081</v>
      </c>
    </row>
    <row r="392871" spans="1:1" x14ac:dyDescent="0.3">
      <c r="A392871" t="s">
        <v>411082</v>
      </c>
    </row>
    <row r="392872" spans="1:1" x14ac:dyDescent="0.3">
      <c r="A392872" t="s">
        <v>411083</v>
      </c>
    </row>
    <row r="392873" spans="1:1" x14ac:dyDescent="0.3">
      <c r="A392873" t="s">
        <v>411084</v>
      </c>
    </row>
    <row r="392874" spans="1:1" x14ac:dyDescent="0.3">
      <c r="A392874" t="s">
        <v>411085</v>
      </c>
    </row>
    <row r="392875" spans="1:1" x14ac:dyDescent="0.3">
      <c r="A392875" t="s">
        <v>411086</v>
      </c>
    </row>
    <row r="392876" spans="1:1" x14ac:dyDescent="0.3">
      <c r="A392876" t="s">
        <v>411087</v>
      </c>
    </row>
    <row r="392877" spans="1:1" x14ac:dyDescent="0.3">
      <c r="A392877" t="s">
        <v>411088</v>
      </c>
    </row>
    <row r="392878" spans="1:1" x14ac:dyDescent="0.3">
      <c r="A392878" t="s">
        <v>411089</v>
      </c>
    </row>
    <row r="392879" spans="1:1" x14ac:dyDescent="0.3">
      <c r="A392879" t="s">
        <v>411090</v>
      </c>
    </row>
    <row r="392880" spans="1:1" x14ac:dyDescent="0.3">
      <c r="A392880" t="s">
        <v>411091</v>
      </c>
    </row>
    <row r="392881" spans="1:1" x14ac:dyDescent="0.3">
      <c r="A392881" t="s">
        <v>411092</v>
      </c>
    </row>
    <row r="392882" spans="1:1" x14ac:dyDescent="0.3">
      <c r="A392882" t="s">
        <v>411093</v>
      </c>
    </row>
    <row r="392883" spans="1:1" x14ac:dyDescent="0.3">
      <c r="A392883" t="s">
        <v>411094</v>
      </c>
    </row>
    <row r="392884" spans="1:1" x14ac:dyDescent="0.3">
      <c r="A392884" t="s">
        <v>411095</v>
      </c>
    </row>
    <row r="392885" spans="1:1" x14ac:dyDescent="0.3">
      <c r="A392885" t="s">
        <v>411096</v>
      </c>
    </row>
    <row r="392886" spans="1:1" x14ac:dyDescent="0.3">
      <c r="A392886" t="s">
        <v>411097</v>
      </c>
    </row>
    <row r="392887" spans="1:1" x14ac:dyDescent="0.3">
      <c r="A392887" t="s">
        <v>411098</v>
      </c>
    </row>
    <row r="392888" spans="1:1" x14ac:dyDescent="0.3">
      <c r="A392888" t="s">
        <v>411099</v>
      </c>
    </row>
    <row r="392889" spans="1:1" x14ac:dyDescent="0.3">
      <c r="A392889" t="s">
        <v>411100</v>
      </c>
    </row>
    <row r="392890" spans="1:1" x14ac:dyDescent="0.3">
      <c r="A392890" t="s">
        <v>411101</v>
      </c>
    </row>
    <row r="392891" spans="1:1" x14ac:dyDescent="0.3">
      <c r="A392891" t="s">
        <v>411102</v>
      </c>
    </row>
    <row r="392892" spans="1:1" x14ac:dyDescent="0.3">
      <c r="A392892" t="s">
        <v>411103</v>
      </c>
    </row>
    <row r="392893" spans="1:1" x14ac:dyDescent="0.3">
      <c r="A392893" t="s">
        <v>411104</v>
      </c>
    </row>
    <row r="392894" spans="1:1" x14ac:dyDescent="0.3">
      <c r="A392894" t="s">
        <v>411105</v>
      </c>
    </row>
    <row r="392895" spans="1:1" x14ac:dyDescent="0.3">
      <c r="A392895" t="s">
        <v>411106</v>
      </c>
    </row>
    <row r="392896" spans="1:1" x14ac:dyDescent="0.3">
      <c r="A392896" t="s">
        <v>411107</v>
      </c>
    </row>
    <row r="392897" spans="1:1" x14ac:dyDescent="0.3">
      <c r="A392897" t="s">
        <v>411108</v>
      </c>
    </row>
    <row r="392898" spans="1:1" x14ac:dyDescent="0.3">
      <c r="A392898" t="s">
        <v>411109</v>
      </c>
    </row>
    <row r="392899" spans="1:1" x14ac:dyDescent="0.3">
      <c r="A392899" t="s">
        <v>411110</v>
      </c>
    </row>
    <row r="392900" spans="1:1" x14ac:dyDescent="0.3">
      <c r="A392900" t="s">
        <v>411111</v>
      </c>
    </row>
    <row r="392901" spans="1:1" x14ac:dyDescent="0.3">
      <c r="A392901" t="s">
        <v>411112</v>
      </c>
    </row>
    <row r="392902" spans="1:1" x14ac:dyDescent="0.3">
      <c r="A392902" t="s">
        <v>411113</v>
      </c>
    </row>
    <row r="392903" spans="1:1" x14ac:dyDescent="0.3">
      <c r="A392903" t="s">
        <v>411114</v>
      </c>
    </row>
    <row r="392904" spans="1:1" x14ac:dyDescent="0.3">
      <c r="A392904" t="s">
        <v>411115</v>
      </c>
    </row>
    <row r="392905" spans="1:1" x14ac:dyDescent="0.3">
      <c r="A392905" t="s">
        <v>411116</v>
      </c>
    </row>
    <row r="392906" spans="1:1" x14ac:dyDescent="0.3">
      <c r="A392906" t="s">
        <v>411117</v>
      </c>
    </row>
    <row r="392907" spans="1:1" x14ac:dyDescent="0.3">
      <c r="A392907" t="s">
        <v>411118</v>
      </c>
    </row>
    <row r="392908" spans="1:1" x14ac:dyDescent="0.3">
      <c r="A392908" t="s">
        <v>411119</v>
      </c>
    </row>
    <row r="392909" spans="1:1" x14ac:dyDescent="0.3">
      <c r="A392909" t="s">
        <v>411120</v>
      </c>
    </row>
    <row r="392910" spans="1:1" x14ac:dyDescent="0.3">
      <c r="A392910" t="s">
        <v>411121</v>
      </c>
    </row>
    <row r="392911" spans="1:1" x14ac:dyDescent="0.3">
      <c r="A392911" t="s">
        <v>411122</v>
      </c>
    </row>
    <row r="392912" spans="1:1" x14ac:dyDescent="0.3">
      <c r="A392912" t="s">
        <v>411123</v>
      </c>
    </row>
    <row r="392913" spans="1:1" x14ac:dyDescent="0.3">
      <c r="A392913" t="s">
        <v>411124</v>
      </c>
    </row>
    <row r="392914" spans="1:1" x14ac:dyDescent="0.3">
      <c r="A392914" t="s">
        <v>411125</v>
      </c>
    </row>
    <row r="392915" spans="1:1" x14ac:dyDescent="0.3">
      <c r="A392915" t="s">
        <v>411126</v>
      </c>
    </row>
    <row r="392916" spans="1:1" x14ac:dyDescent="0.3">
      <c r="A392916" t="s">
        <v>411127</v>
      </c>
    </row>
    <row r="392917" spans="1:1" x14ac:dyDescent="0.3">
      <c r="A392917" t="s">
        <v>411128</v>
      </c>
    </row>
    <row r="392918" spans="1:1" x14ac:dyDescent="0.3">
      <c r="A392918" t="s">
        <v>411129</v>
      </c>
    </row>
    <row r="392919" spans="1:1" x14ac:dyDescent="0.3">
      <c r="A392919" t="s">
        <v>411130</v>
      </c>
    </row>
    <row r="392920" spans="1:1" x14ac:dyDescent="0.3">
      <c r="A392920" t="s">
        <v>411131</v>
      </c>
    </row>
    <row r="392921" spans="1:1" x14ac:dyDescent="0.3">
      <c r="A392921" t="s">
        <v>411132</v>
      </c>
    </row>
    <row r="392922" spans="1:1" x14ac:dyDescent="0.3">
      <c r="A392922" t="s">
        <v>411133</v>
      </c>
    </row>
    <row r="392923" spans="1:1" x14ac:dyDescent="0.3">
      <c r="A392923" t="s">
        <v>411134</v>
      </c>
    </row>
    <row r="392924" spans="1:1" x14ac:dyDescent="0.3">
      <c r="A392924" t="s">
        <v>411135</v>
      </c>
    </row>
    <row r="392925" spans="1:1" x14ac:dyDescent="0.3">
      <c r="A392925" t="s">
        <v>411136</v>
      </c>
    </row>
    <row r="392926" spans="1:1" x14ac:dyDescent="0.3">
      <c r="A392926" t="s">
        <v>411137</v>
      </c>
    </row>
    <row r="392927" spans="1:1" x14ac:dyDescent="0.3">
      <c r="A392927" t="s">
        <v>411138</v>
      </c>
    </row>
    <row r="392928" spans="1:1" x14ac:dyDescent="0.3">
      <c r="A392928" t="s">
        <v>411139</v>
      </c>
    </row>
    <row r="392929" spans="1:1" x14ac:dyDescent="0.3">
      <c r="A392929" t="s">
        <v>411140</v>
      </c>
    </row>
    <row r="392930" spans="1:1" x14ac:dyDescent="0.3">
      <c r="A392930" t="s">
        <v>411141</v>
      </c>
    </row>
    <row r="392931" spans="1:1" x14ac:dyDescent="0.3">
      <c r="A392931" t="s">
        <v>411142</v>
      </c>
    </row>
    <row r="392932" spans="1:1" x14ac:dyDescent="0.3">
      <c r="A392932" t="s">
        <v>411143</v>
      </c>
    </row>
    <row r="392933" spans="1:1" x14ac:dyDescent="0.3">
      <c r="A392933" t="s">
        <v>411144</v>
      </c>
    </row>
    <row r="392934" spans="1:1" x14ac:dyDescent="0.3">
      <c r="A392934" t="s">
        <v>411145</v>
      </c>
    </row>
    <row r="392935" spans="1:1" x14ac:dyDescent="0.3">
      <c r="A392935" t="s">
        <v>411146</v>
      </c>
    </row>
    <row r="392936" spans="1:1" x14ac:dyDescent="0.3">
      <c r="A392936" t="s">
        <v>411147</v>
      </c>
    </row>
    <row r="392937" spans="1:1" x14ac:dyDescent="0.3">
      <c r="A392937" t="s">
        <v>411148</v>
      </c>
    </row>
    <row r="392938" spans="1:1" x14ac:dyDescent="0.3">
      <c r="A392938" t="s">
        <v>411149</v>
      </c>
    </row>
    <row r="392939" spans="1:1" x14ac:dyDescent="0.3">
      <c r="A392939" t="s">
        <v>411150</v>
      </c>
    </row>
    <row r="392940" spans="1:1" x14ac:dyDescent="0.3">
      <c r="A392940" t="s">
        <v>411151</v>
      </c>
    </row>
    <row r="392941" spans="1:1" x14ac:dyDescent="0.3">
      <c r="A392941" t="s">
        <v>411152</v>
      </c>
    </row>
    <row r="392942" spans="1:1" x14ac:dyDescent="0.3">
      <c r="A392942" t="s">
        <v>411153</v>
      </c>
    </row>
    <row r="392943" spans="1:1" x14ac:dyDescent="0.3">
      <c r="A392943" t="s">
        <v>411154</v>
      </c>
    </row>
    <row r="392944" spans="1:1" x14ac:dyDescent="0.3">
      <c r="A392944" t="s">
        <v>411155</v>
      </c>
    </row>
    <row r="392945" spans="1:1" x14ac:dyDescent="0.3">
      <c r="A392945" t="s">
        <v>411156</v>
      </c>
    </row>
    <row r="392946" spans="1:1" x14ac:dyDescent="0.3">
      <c r="A392946" t="s">
        <v>411157</v>
      </c>
    </row>
    <row r="392947" spans="1:1" x14ac:dyDescent="0.3">
      <c r="A392947" t="s">
        <v>411158</v>
      </c>
    </row>
    <row r="392948" spans="1:1" x14ac:dyDescent="0.3">
      <c r="A392948" t="s">
        <v>411159</v>
      </c>
    </row>
    <row r="392949" spans="1:1" x14ac:dyDescent="0.3">
      <c r="A392949" t="s">
        <v>411160</v>
      </c>
    </row>
    <row r="392950" spans="1:1" x14ac:dyDescent="0.3">
      <c r="A392950" t="s">
        <v>411161</v>
      </c>
    </row>
    <row r="392951" spans="1:1" x14ac:dyDescent="0.3">
      <c r="A392951" t="s">
        <v>411162</v>
      </c>
    </row>
    <row r="392952" spans="1:1" x14ac:dyDescent="0.3">
      <c r="A392952" t="s">
        <v>411163</v>
      </c>
    </row>
    <row r="392953" spans="1:1" x14ac:dyDescent="0.3">
      <c r="A392953" t="s">
        <v>411164</v>
      </c>
    </row>
    <row r="392954" spans="1:1" x14ac:dyDescent="0.3">
      <c r="A392954" t="s">
        <v>411165</v>
      </c>
    </row>
    <row r="392955" spans="1:1" x14ac:dyDescent="0.3">
      <c r="A392955" t="s">
        <v>411166</v>
      </c>
    </row>
    <row r="392956" spans="1:1" x14ac:dyDescent="0.3">
      <c r="A392956" t="s">
        <v>411167</v>
      </c>
    </row>
    <row r="392957" spans="1:1" x14ac:dyDescent="0.3">
      <c r="A392957" t="s">
        <v>411168</v>
      </c>
    </row>
    <row r="392958" spans="1:1" x14ac:dyDescent="0.3">
      <c r="A392958" t="s">
        <v>411169</v>
      </c>
    </row>
    <row r="392959" spans="1:1" x14ac:dyDescent="0.3">
      <c r="A392959" t="s">
        <v>411170</v>
      </c>
    </row>
    <row r="392960" spans="1:1" x14ac:dyDescent="0.3">
      <c r="A392960" t="s">
        <v>411171</v>
      </c>
    </row>
    <row r="392961" spans="1:1" x14ac:dyDescent="0.3">
      <c r="A392961" t="s">
        <v>411172</v>
      </c>
    </row>
    <row r="392962" spans="1:1" x14ac:dyDescent="0.3">
      <c r="A392962" t="s">
        <v>411173</v>
      </c>
    </row>
    <row r="392963" spans="1:1" x14ac:dyDescent="0.3">
      <c r="A392963" t="s">
        <v>411174</v>
      </c>
    </row>
    <row r="392964" spans="1:1" x14ac:dyDescent="0.3">
      <c r="A392964" t="s">
        <v>411175</v>
      </c>
    </row>
    <row r="392965" spans="1:1" x14ac:dyDescent="0.3">
      <c r="A392965" t="s">
        <v>411176</v>
      </c>
    </row>
    <row r="392966" spans="1:1" x14ac:dyDescent="0.3">
      <c r="A392966" t="s">
        <v>411177</v>
      </c>
    </row>
    <row r="392967" spans="1:1" x14ac:dyDescent="0.3">
      <c r="A392967" t="s">
        <v>411178</v>
      </c>
    </row>
    <row r="392968" spans="1:1" x14ac:dyDescent="0.3">
      <c r="A392968" t="s">
        <v>411179</v>
      </c>
    </row>
    <row r="392969" spans="1:1" x14ac:dyDescent="0.3">
      <c r="A392969" t="s">
        <v>411180</v>
      </c>
    </row>
    <row r="392970" spans="1:1" x14ac:dyDescent="0.3">
      <c r="A392970" t="s">
        <v>411181</v>
      </c>
    </row>
    <row r="392971" spans="1:1" x14ac:dyDescent="0.3">
      <c r="A392971" t="s">
        <v>411182</v>
      </c>
    </row>
    <row r="392972" spans="1:1" x14ac:dyDescent="0.3">
      <c r="A392972" t="s">
        <v>411183</v>
      </c>
    </row>
    <row r="392973" spans="1:1" x14ac:dyDescent="0.3">
      <c r="A392973" t="s">
        <v>411184</v>
      </c>
    </row>
    <row r="392974" spans="1:1" x14ac:dyDescent="0.3">
      <c r="A392974" t="s">
        <v>411185</v>
      </c>
    </row>
    <row r="392975" spans="1:1" x14ac:dyDescent="0.3">
      <c r="A392975" t="s">
        <v>411186</v>
      </c>
    </row>
    <row r="392976" spans="1:1" x14ac:dyDescent="0.3">
      <c r="A392976" t="s">
        <v>411187</v>
      </c>
    </row>
    <row r="392977" spans="1:1" x14ac:dyDescent="0.3">
      <c r="A392977" t="s">
        <v>411188</v>
      </c>
    </row>
    <row r="392978" spans="1:1" x14ac:dyDescent="0.3">
      <c r="A392978" t="s">
        <v>411189</v>
      </c>
    </row>
    <row r="392979" spans="1:1" x14ac:dyDescent="0.3">
      <c r="A392979" t="s">
        <v>411190</v>
      </c>
    </row>
    <row r="392980" spans="1:1" x14ac:dyDescent="0.3">
      <c r="A392980" t="s">
        <v>411191</v>
      </c>
    </row>
    <row r="392981" spans="1:1" x14ac:dyDescent="0.3">
      <c r="A392981" t="s">
        <v>411192</v>
      </c>
    </row>
    <row r="392982" spans="1:1" x14ac:dyDescent="0.3">
      <c r="A392982" t="s">
        <v>411193</v>
      </c>
    </row>
    <row r="392983" spans="1:1" x14ac:dyDescent="0.3">
      <c r="A392983" t="s">
        <v>411194</v>
      </c>
    </row>
    <row r="392984" spans="1:1" x14ac:dyDescent="0.3">
      <c r="A392984" t="s">
        <v>411195</v>
      </c>
    </row>
    <row r="392985" spans="1:1" x14ac:dyDescent="0.3">
      <c r="A392985" t="s">
        <v>411196</v>
      </c>
    </row>
    <row r="392986" spans="1:1" x14ac:dyDescent="0.3">
      <c r="A392986" t="s">
        <v>411197</v>
      </c>
    </row>
    <row r="392987" spans="1:1" x14ac:dyDescent="0.3">
      <c r="A392987" t="s">
        <v>411198</v>
      </c>
    </row>
    <row r="392988" spans="1:1" x14ac:dyDescent="0.3">
      <c r="A392988" t="s">
        <v>411199</v>
      </c>
    </row>
    <row r="392989" spans="1:1" x14ac:dyDescent="0.3">
      <c r="A392989" t="s">
        <v>411200</v>
      </c>
    </row>
    <row r="392990" spans="1:1" x14ac:dyDescent="0.3">
      <c r="A392990" t="s">
        <v>411201</v>
      </c>
    </row>
    <row r="392991" spans="1:1" x14ac:dyDescent="0.3">
      <c r="A392991" t="s">
        <v>411202</v>
      </c>
    </row>
    <row r="392992" spans="1:1" x14ac:dyDescent="0.3">
      <c r="A392992" t="s">
        <v>411203</v>
      </c>
    </row>
    <row r="392993" spans="1:1" x14ac:dyDescent="0.3">
      <c r="A392993" t="s">
        <v>411204</v>
      </c>
    </row>
    <row r="392994" spans="1:1" x14ac:dyDescent="0.3">
      <c r="A392994" t="s">
        <v>411205</v>
      </c>
    </row>
    <row r="392995" spans="1:1" x14ac:dyDescent="0.3">
      <c r="A392995" t="s">
        <v>411206</v>
      </c>
    </row>
    <row r="392996" spans="1:1" x14ac:dyDescent="0.3">
      <c r="A392996" t="s">
        <v>411207</v>
      </c>
    </row>
    <row r="392997" spans="1:1" x14ac:dyDescent="0.3">
      <c r="A392997" t="s">
        <v>411208</v>
      </c>
    </row>
    <row r="392998" spans="1:1" x14ac:dyDescent="0.3">
      <c r="A392998" t="s">
        <v>411209</v>
      </c>
    </row>
    <row r="392999" spans="1:1" x14ac:dyDescent="0.3">
      <c r="A392999" t="s">
        <v>411210</v>
      </c>
    </row>
    <row r="393000" spans="1:1" x14ac:dyDescent="0.3">
      <c r="A393000" t="s">
        <v>411211</v>
      </c>
    </row>
    <row r="393001" spans="1:1" x14ac:dyDescent="0.3">
      <c r="A393001" t="s">
        <v>411212</v>
      </c>
    </row>
    <row r="393002" spans="1:1" x14ac:dyDescent="0.3">
      <c r="A393002" t="s">
        <v>411213</v>
      </c>
    </row>
    <row r="393003" spans="1:1" x14ac:dyDescent="0.3">
      <c r="A393003" t="s">
        <v>411214</v>
      </c>
    </row>
    <row r="393004" spans="1:1" x14ac:dyDescent="0.3">
      <c r="A393004" t="s">
        <v>411215</v>
      </c>
    </row>
    <row r="393005" spans="1:1" x14ac:dyDescent="0.3">
      <c r="A393005" t="s">
        <v>411216</v>
      </c>
    </row>
    <row r="393006" spans="1:1" x14ac:dyDescent="0.3">
      <c r="A393006" t="s">
        <v>411217</v>
      </c>
    </row>
    <row r="393007" spans="1:1" x14ac:dyDescent="0.3">
      <c r="A393007" t="s">
        <v>411218</v>
      </c>
    </row>
    <row r="393008" spans="1:1" x14ac:dyDescent="0.3">
      <c r="A393008" t="s">
        <v>411219</v>
      </c>
    </row>
    <row r="393009" spans="1:1" x14ac:dyDescent="0.3">
      <c r="A393009" t="s">
        <v>411220</v>
      </c>
    </row>
    <row r="393010" spans="1:1" x14ac:dyDescent="0.3">
      <c r="A393010" t="s">
        <v>411221</v>
      </c>
    </row>
    <row r="393011" spans="1:1" x14ac:dyDescent="0.3">
      <c r="A393011" t="s">
        <v>411222</v>
      </c>
    </row>
    <row r="393012" spans="1:1" x14ac:dyDescent="0.3">
      <c r="A393012" t="s">
        <v>411223</v>
      </c>
    </row>
    <row r="393013" spans="1:1" x14ac:dyDescent="0.3">
      <c r="A393013" t="s">
        <v>411224</v>
      </c>
    </row>
    <row r="393014" spans="1:1" x14ac:dyDescent="0.3">
      <c r="A393014" t="s">
        <v>411225</v>
      </c>
    </row>
    <row r="393015" spans="1:1" x14ac:dyDescent="0.3">
      <c r="A393015" t="s">
        <v>411226</v>
      </c>
    </row>
    <row r="393016" spans="1:1" x14ac:dyDescent="0.3">
      <c r="A393016" t="s">
        <v>411227</v>
      </c>
    </row>
    <row r="393017" spans="1:1" x14ac:dyDescent="0.3">
      <c r="A393017" t="s">
        <v>411228</v>
      </c>
    </row>
    <row r="393018" spans="1:1" x14ac:dyDescent="0.3">
      <c r="A393018" t="s">
        <v>411229</v>
      </c>
    </row>
    <row r="393019" spans="1:1" x14ac:dyDescent="0.3">
      <c r="A393019" t="s">
        <v>411230</v>
      </c>
    </row>
    <row r="393020" spans="1:1" x14ac:dyDescent="0.3">
      <c r="A393020" t="s">
        <v>411231</v>
      </c>
    </row>
    <row r="393021" spans="1:1" x14ac:dyDescent="0.3">
      <c r="A393021" t="s">
        <v>411232</v>
      </c>
    </row>
    <row r="393022" spans="1:1" x14ac:dyDescent="0.3">
      <c r="A393022" t="s">
        <v>411233</v>
      </c>
    </row>
    <row r="393023" spans="1:1" x14ac:dyDescent="0.3">
      <c r="A393023" t="s">
        <v>411234</v>
      </c>
    </row>
    <row r="393024" spans="1:1" x14ac:dyDescent="0.3">
      <c r="A393024" t="s">
        <v>411235</v>
      </c>
    </row>
    <row r="393025" spans="1:1" x14ac:dyDescent="0.3">
      <c r="A393025" t="s">
        <v>411236</v>
      </c>
    </row>
    <row r="393026" spans="1:1" x14ac:dyDescent="0.3">
      <c r="A393026" t="s">
        <v>411237</v>
      </c>
    </row>
    <row r="393027" spans="1:1" x14ac:dyDescent="0.3">
      <c r="A393027" t="s">
        <v>411238</v>
      </c>
    </row>
    <row r="393028" spans="1:1" x14ac:dyDescent="0.3">
      <c r="A393028" t="s">
        <v>411239</v>
      </c>
    </row>
    <row r="393029" spans="1:1" x14ac:dyDescent="0.3">
      <c r="A393029" t="s">
        <v>411240</v>
      </c>
    </row>
    <row r="393030" spans="1:1" x14ac:dyDescent="0.3">
      <c r="A393030" t="s">
        <v>411241</v>
      </c>
    </row>
    <row r="393031" spans="1:1" x14ac:dyDescent="0.3">
      <c r="A393031" t="s">
        <v>411242</v>
      </c>
    </row>
    <row r="393032" spans="1:1" x14ac:dyDescent="0.3">
      <c r="A393032" t="s">
        <v>411243</v>
      </c>
    </row>
    <row r="393033" spans="1:1" x14ac:dyDescent="0.3">
      <c r="A393033" t="s">
        <v>411244</v>
      </c>
    </row>
    <row r="393034" spans="1:1" x14ac:dyDescent="0.3">
      <c r="A393034" t="s">
        <v>411245</v>
      </c>
    </row>
    <row r="393035" spans="1:1" x14ac:dyDescent="0.3">
      <c r="A393035" t="s">
        <v>411246</v>
      </c>
    </row>
    <row r="393036" spans="1:1" x14ac:dyDescent="0.3">
      <c r="A393036" t="s">
        <v>411247</v>
      </c>
    </row>
    <row r="393037" spans="1:1" x14ac:dyDescent="0.3">
      <c r="A393037" t="s">
        <v>411248</v>
      </c>
    </row>
    <row r="393038" spans="1:1" x14ac:dyDescent="0.3">
      <c r="A393038" t="s">
        <v>411249</v>
      </c>
    </row>
    <row r="393039" spans="1:1" x14ac:dyDescent="0.3">
      <c r="A393039" t="s">
        <v>411250</v>
      </c>
    </row>
    <row r="393040" spans="1:1" x14ac:dyDescent="0.3">
      <c r="A393040" t="s">
        <v>411251</v>
      </c>
    </row>
    <row r="393041" spans="1:1" x14ac:dyDescent="0.3">
      <c r="A393041" t="s">
        <v>411252</v>
      </c>
    </row>
    <row r="393042" spans="1:1" x14ac:dyDescent="0.3">
      <c r="A393042" t="s">
        <v>411253</v>
      </c>
    </row>
    <row r="393043" spans="1:1" x14ac:dyDescent="0.3">
      <c r="A393043" t="s">
        <v>411254</v>
      </c>
    </row>
    <row r="393044" spans="1:1" x14ac:dyDescent="0.3">
      <c r="A393044" t="s">
        <v>411255</v>
      </c>
    </row>
    <row r="393045" spans="1:1" x14ac:dyDescent="0.3">
      <c r="A393045" t="s">
        <v>411256</v>
      </c>
    </row>
    <row r="393046" spans="1:1" x14ac:dyDescent="0.3">
      <c r="A393046" t="s">
        <v>411257</v>
      </c>
    </row>
    <row r="393047" spans="1:1" x14ac:dyDescent="0.3">
      <c r="A393047" t="s">
        <v>411258</v>
      </c>
    </row>
    <row r="393048" spans="1:1" x14ac:dyDescent="0.3">
      <c r="A393048" t="s">
        <v>411259</v>
      </c>
    </row>
    <row r="393049" spans="1:1" x14ac:dyDescent="0.3">
      <c r="A393049" t="s">
        <v>411260</v>
      </c>
    </row>
    <row r="393050" spans="1:1" x14ac:dyDescent="0.3">
      <c r="A393050" t="s">
        <v>411261</v>
      </c>
    </row>
    <row r="393051" spans="1:1" x14ac:dyDescent="0.3">
      <c r="A393051" t="s">
        <v>411262</v>
      </c>
    </row>
    <row r="393052" spans="1:1" x14ac:dyDescent="0.3">
      <c r="A393052" t="s">
        <v>411263</v>
      </c>
    </row>
    <row r="393053" spans="1:1" x14ac:dyDescent="0.3">
      <c r="A393053" t="s">
        <v>411264</v>
      </c>
    </row>
    <row r="393054" spans="1:1" x14ac:dyDescent="0.3">
      <c r="A393054" t="s">
        <v>411265</v>
      </c>
    </row>
    <row r="393055" spans="1:1" x14ac:dyDescent="0.3">
      <c r="A393055" t="s">
        <v>411266</v>
      </c>
    </row>
    <row r="393056" spans="1:1" x14ac:dyDescent="0.3">
      <c r="A393056" t="s">
        <v>411267</v>
      </c>
    </row>
    <row r="393057" spans="1:1" x14ac:dyDescent="0.3">
      <c r="A393057" t="s">
        <v>411268</v>
      </c>
    </row>
    <row r="393058" spans="1:1" x14ac:dyDescent="0.3">
      <c r="A393058" t="s">
        <v>411269</v>
      </c>
    </row>
    <row r="393059" spans="1:1" x14ac:dyDescent="0.3">
      <c r="A393059" t="s">
        <v>411270</v>
      </c>
    </row>
    <row r="393060" spans="1:1" x14ac:dyDescent="0.3">
      <c r="A393060" t="s">
        <v>411271</v>
      </c>
    </row>
    <row r="393061" spans="1:1" x14ac:dyDescent="0.3">
      <c r="A393061" t="s">
        <v>411272</v>
      </c>
    </row>
    <row r="393062" spans="1:1" x14ac:dyDescent="0.3">
      <c r="A393062" t="s">
        <v>411273</v>
      </c>
    </row>
    <row r="393063" spans="1:1" x14ac:dyDescent="0.3">
      <c r="A393063" t="s">
        <v>411274</v>
      </c>
    </row>
    <row r="393064" spans="1:1" x14ac:dyDescent="0.3">
      <c r="A393064" t="s">
        <v>411275</v>
      </c>
    </row>
    <row r="393065" spans="1:1" x14ac:dyDescent="0.3">
      <c r="A393065" t="s">
        <v>411276</v>
      </c>
    </row>
    <row r="393066" spans="1:1" x14ac:dyDescent="0.3">
      <c r="A393066" t="s">
        <v>411277</v>
      </c>
    </row>
    <row r="393067" spans="1:1" x14ac:dyDescent="0.3">
      <c r="A393067" t="s">
        <v>411278</v>
      </c>
    </row>
    <row r="393068" spans="1:1" x14ac:dyDescent="0.3">
      <c r="A393068" t="s">
        <v>411279</v>
      </c>
    </row>
    <row r="393069" spans="1:1" x14ac:dyDescent="0.3">
      <c r="A393069" t="s">
        <v>411280</v>
      </c>
    </row>
    <row r="393070" spans="1:1" x14ac:dyDescent="0.3">
      <c r="A393070" t="s">
        <v>411281</v>
      </c>
    </row>
    <row r="393071" spans="1:1" x14ac:dyDescent="0.3">
      <c r="A393071" t="s">
        <v>411282</v>
      </c>
    </row>
    <row r="393072" spans="1:1" x14ac:dyDescent="0.3">
      <c r="A393072" t="s">
        <v>411283</v>
      </c>
    </row>
    <row r="393073" spans="1:1" x14ac:dyDescent="0.3">
      <c r="A393073" t="s">
        <v>411284</v>
      </c>
    </row>
    <row r="393074" spans="1:1" x14ac:dyDescent="0.3">
      <c r="A393074" t="s">
        <v>411285</v>
      </c>
    </row>
    <row r="393075" spans="1:1" x14ac:dyDescent="0.3">
      <c r="A393075" t="s">
        <v>411286</v>
      </c>
    </row>
    <row r="393076" spans="1:1" x14ac:dyDescent="0.3">
      <c r="A393076" t="s">
        <v>411287</v>
      </c>
    </row>
    <row r="393077" spans="1:1" x14ac:dyDescent="0.3">
      <c r="A393077" t="s">
        <v>411288</v>
      </c>
    </row>
    <row r="393078" spans="1:1" x14ac:dyDescent="0.3">
      <c r="A393078" t="s">
        <v>411289</v>
      </c>
    </row>
    <row r="393079" spans="1:1" x14ac:dyDescent="0.3">
      <c r="A393079" t="s">
        <v>411290</v>
      </c>
    </row>
    <row r="393080" spans="1:1" x14ac:dyDescent="0.3">
      <c r="A393080" t="s">
        <v>411291</v>
      </c>
    </row>
    <row r="393081" spans="1:1" x14ac:dyDescent="0.3">
      <c r="A393081" t="s">
        <v>411292</v>
      </c>
    </row>
    <row r="393082" spans="1:1" x14ac:dyDescent="0.3">
      <c r="A393082" t="s">
        <v>411293</v>
      </c>
    </row>
    <row r="393083" spans="1:1" x14ac:dyDescent="0.3">
      <c r="A393083" t="s">
        <v>411294</v>
      </c>
    </row>
    <row r="393084" spans="1:1" x14ac:dyDescent="0.3">
      <c r="A393084" t="s">
        <v>411295</v>
      </c>
    </row>
    <row r="393085" spans="1:1" x14ac:dyDescent="0.3">
      <c r="A393085" t="s">
        <v>411296</v>
      </c>
    </row>
    <row r="393086" spans="1:1" x14ac:dyDescent="0.3">
      <c r="A393086" t="s">
        <v>411297</v>
      </c>
    </row>
    <row r="393087" spans="1:1" x14ac:dyDescent="0.3">
      <c r="A393087" t="s">
        <v>411298</v>
      </c>
    </row>
    <row r="393088" spans="1:1" x14ac:dyDescent="0.3">
      <c r="A393088" t="s">
        <v>411299</v>
      </c>
    </row>
    <row r="393089" spans="1:1" x14ac:dyDescent="0.3">
      <c r="A393089" t="s">
        <v>411300</v>
      </c>
    </row>
    <row r="393090" spans="1:1" x14ac:dyDescent="0.3">
      <c r="A393090" t="s">
        <v>411301</v>
      </c>
    </row>
    <row r="393091" spans="1:1" x14ac:dyDescent="0.3">
      <c r="A393091" t="s">
        <v>411302</v>
      </c>
    </row>
    <row r="393092" spans="1:1" x14ac:dyDescent="0.3">
      <c r="A393092" t="s">
        <v>411303</v>
      </c>
    </row>
    <row r="393093" spans="1:1" x14ac:dyDescent="0.3">
      <c r="A393093" t="s">
        <v>411304</v>
      </c>
    </row>
    <row r="393094" spans="1:1" x14ac:dyDescent="0.3">
      <c r="A393094" t="s">
        <v>411305</v>
      </c>
    </row>
    <row r="393095" spans="1:1" x14ac:dyDescent="0.3">
      <c r="A393095" t="s">
        <v>411306</v>
      </c>
    </row>
    <row r="393096" spans="1:1" x14ac:dyDescent="0.3">
      <c r="A393096" t="s">
        <v>411307</v>
      </c>
    </row>
    <row r="393097" spans="1:1" x14ac:dyDescent="0.3">
      <c r="A393097" t="s">
        <v>411308</v>
      </c>
    </row>
    <row r="393098" spans="1:1" x14ac:dyDescent="0.3">
      <c r="A393098" t="s">
        <v>411309</v>
      </c>
    </row>
    <row r="393099" spans="1:1" x14ac:dyDescent="0.3">
      <c r="A393099" t="s">
        <v>411310</v>
      </c>
    </row>
    <row r="393100" spans="1:1" x14ac:dyDescent="0.3">
      <c r="A393100" t="s">
        <v>411311</v>
      </c>
    </row>
    <row r="393101" spans="1:1" x14ac:dyDescent="0.3">
      <c r="A393101" t="s">
        <v>411312</v>
      </c>
    </row>
    <row r="393102" spans="1:1" x14ac:dyDescent="0.3">
      <c r="A393102" t="s">
        <v>411313</v>
      </c>
    </row>
    <row r="393103" spans="1:1" x14ac:dyDescent="0.3">
      <c r="A393103" t="s">
        <v>411314</v>
      </c>
    </row>
    <row r="393104" spans="1:1" x14ac:dyDescent="0.3">
      <c r="A393104" t="s">
        <v>411315</v>
      </c>
    </row>
    <row r="393105" spans="1:1" x14ac:dyDescent="0.3">
      <c r="A393105" t="s">
        <v>411316</v>
      </c>
    </row>
    <row r="393106" spans="1:1" x14ac:dyDescent="0.3">
      <c r="A393106" t="s">
        <v>411317</v>
      </c>
    </row>
    <row r="393107" spans="1:1" x14ac:dyDescent="0.3">
      <c r="A393107" t="s">
        <v>411318</v>
      </c>
    </row>
    <row r="393108" spans="1:1" x14ac:dyDescent="0.3">
      <c r="A393108" t="s">
        <v>411319</v>
      </c>
    </row>
    <row r="393109" spans="1:1" x14ac:dyDescent="0.3">
      <c r="A393109" t="s">
        <v>411320</v>
      </c>
    </row>
    <row r="393110" spans="1:1" x14ac:dyDescent="0.3">
      <c r="A393110" t="s">
        <v>411321</v>
      </c>
    </row>
    <row r="393111" spans="1:1" x14ac:dyDescent="0.3">
      <c r="A393111" t="s">
        <v>411322</v>
      </c>
    </row>
    <row r="393112" spans="1:1" x14ac:dyDescent="0.3">
      <c r="A393112" t="s">
        <v>411323</v>
      </c>
    </row>
    <row r="393113" spans="1:1" x14ac:dyDescent="0.3">
      <c r="A393113" t="s">
        <v>411324</v>
      </c>
    </row>
    <row r="393114" spans="1:1" x14ac:dyDescent="0.3">
      <c r="A393114" t="s">
        <v>411325</v>
      </c>
    </row>
    <row r="393115" spans="1:1" x14ac:dyDescent="0.3">
      <c r="A393115" t="s">
        <v>411326</v>
      </c>
    </row>
    <row r="393116" spans="1:1" x14ac:dyDescent="0.3">
      <c r="A393116" t="s">
        <v>411327</v>
      </c>
    </row>
    <row r="393117" spans="1:1" x14ac:dyDescent="0.3">
      <c r="A393117" t="s">
        <v>411328</v>
      </c>
    </row>
    <row r="393118" spans="1:1" x14ac:dyDescent="0.3">
      <c r="A393118" t="s">
        <v>411329</v>
      </c>
    </row>
    <row r="393119" spans="1:1" x14ac:dyDescent="0.3">
      <c r="A393119" t="s">
        <v>411330</v>
      </c>
    </row>
    <row r="393120" spans="1:1" x14ac:dyDescent="0.3">
      <c r="A393120" t="s">
        <v>411331</v>
      </c>
    </row>
    <row r="393121" spans="1:1" x14ac:dyDescent="0.3">
      <c r="A393121" t="s">
        <v>411332</v>
      </c>
    </row>
    <row r="393122" spans="1:1" x14ac:dyDescent="0.3">
      <c r="A393122" t="s">
        <v>411333</v>
      </c>
    </row>
    <row r="393123" spans="1:1" x14ac:dyDescent="0.3">
      <c r="A393123" t="s">
        <v>411334</v>
      </c>
    </row>
    <row r="393124" spans="1:1" x14ac:dyDescent="0.3">
      <c r="A393124" t="s">
        <v>411335</v>
      </c>
    </row>
    <row r="393125" spans="1:1" x14ac:dyDescent="0.3">
      <c r="A393125" t="s">
        <v>411336</v>
      </c>
    </row>
    <row r="393126" spans="1:1" x14ac:dyDescent="0.3">
      <c r="A393126" t="s">
        <v>411337</v>
      </c>
    </row>
    <row r="393127" spans="1:1" x14ac:dyDescent="0.3">
      <c r="A393127" t="s">
        <v>411338</v>
      </c>
    </row>
    <row r="393128" spans="1:1" x14ac:dyDescent="0.3">
      <c r="A393128" t="s">
        <v>411339</v>
      </c>
    </row>
    <row r="393129" spans="1:1" x14ac:dyDescent="0.3">
      <c r="A393129" t="s">
        <v>411340</v>
      </c>
    </row>
    <row r="393130" spans="1:1" x14ac:dyDescent="0.3">
      <c r="A393130" t="s">
        <v>411341</v>
      </c>
    </row>
    <row r="393131" spans="1:1" x14ac:dyDescent="0.3">
      <c r="A393131" t="s">
        <v>411342</v>
      </c>
    </row>
    <row r="393132" spans="1:1" x14ac:dyDescent="0.3">
      <c r="A393132" t="s">
        <v>411343</v>
      </c>
    </row>
    <row r="393133" spans="1:1" x14ac:dyDescent="0.3">
      <c r="A393133" t="s">
        <v>411344</v>
      </c>
    </row>
    <row r="393134" spans="1:1" x14ac:dyDescent="0.3">
      <c r="A393134" t="s">
        <v>411345</v>
      </c>
    </row>
    <row r="393135" spans="1:1" x14ac:dyDescent="0.3">
      <c r="A393135" t="s">
        <v>411346</v>
      </c>
    </row>
    <row r="393136" spans="1:1" x14ac:dyDescent="0.3">
      <c r="A393136" t="s">
        <v>411347</v>
      </c>
    </row>
    <row r="393137" spans="1:1" x14ac:dyDescent="0.3">
      <c r="A393137" t="s">
        <v>411348</v>
      </c>
    </row>
    <row r="393138" spans="1:1" x14ac:dyDescent="0.3">
      <c r="A393138" t="s">
        <v>411349</v>
      </c>
    </row>
    <row r="393139" spans="1:1" x14ac:dyDescent="0.3">
      <c r="A393139" t="s">
        <v>411350</v>
      </c>
    </row>
    <row r="393140" spans="1:1" x14ac:dyDescent="0.3">
      <c r="A393140" t="s">
        <v>411351</v>
      </c>
    </row>
    <row r="393141" spans="1:1" x14ac:dyDescent="0.3">
      <c r="A393141" t="s">
        <v>411352</v>
      </c>
    </row>
    <row r="393142" spans="1:1" x14ac:dyDescent="0.3">
      <c r="A393142" t="s">
        <v>411353</v>
      </c>
    </row>
    <row r="393143" spans="1:1" x14ac:dyDescent="0.3">
      <c r="A393143" t="s">
        <v>411354</v>
      </c>
    </row>
    <row r="393144" spans="1:1" x14ac:dyDescent="0.3">
      <c r="A393144" t="s">
        <v>411355</v>
      </c>
    </row>
    <row r="393145" spans="1:1" x14ac:dyDescent="0.3">
      <c r="A393145" t="s">
        <v>411356</v>
      </c>
    </row>
    <row r="393146" spans="1:1" x14ac:dyDescent="0.3">
      <c r="A393146" t="s">
        <v>411357</v>
      </c>
    </row>
    <row r="393147" spans="1:1" x14ac:dyDescent="0.3">
      <c r="A393147" t="s">
        <v>411358</v>
      </c>
    </row>
    <row r="393148" spans="1:1" x14ac:dyDescent="0.3">
      <c r="A393148" t="s">
        <v>411359</v>
      </c>
    </row>
    <row r="393149" spans="1:1" x14ac:dyDescent="0.3">
      <c r="A393149" t="s">
        <v>411360</v>
      </c>
    </row>
    <row r="393150" spans="1:1" x14ac:dyDescent="0.3">
      <c r="A393150" t="s">
        <v>411361</v>
      </c>
    </row>
    <row r="393151" spans="1:1" x14ac:dyDescent="0.3">
      <c r="A393151" t="s">
        <v>411362</v>
      </c>
    </row>
    <row r="393152" spans="1:1" x14ac:dyDescent="0.3">
      <c r="A393152" t="s">
        <v>411363</v>
      </c>
    </row>
    <row r="393153" spans="1:1" x14ac:dyDescent="0.3">
      <c r="A393153" t="s">
        <v>411364</v>
      </c>
    </row>
    <row r="393154" spans="1:1" x14ac:dyDescent="0.3">
      <c r="A393154" t="s">
        <v>411365</v>
      </c>
    </row>
    <row r="393155" spans="1:1" x14ac:dyDescent="0.3">
      <c r="A393155" t="s">
        <v>411366</v>
      </c>
    </row>
    <row r="393156" spans="1:1" x14ac:dyDescent="0.3">
      <c r="A393156" t="s">
        <v>411367</v>
      </c>
    </row>
    <row r="393157" spans="1:1" x14ac:dyDescent="0.3">
      <c r="A393157" t="s">
        <v>411368</v>
      </c>
    </row>
    <row r="393158" spans="1:1" x14ac:dyDescent="0.3">
      <c r="A393158" t="s">
        <v>411369</v>
      </c>
    </row>
    <row r="393159" spans="1:1" x14ac:dyDescent="0.3">
      <c r="A393159" t="s">
        <v>411370</v>
      </c>
    </row>
    <row r="393160" spans="1:1" x14ac:dyDescent="0.3">
      <c r="A393160" t="s">
        <v>411371</v>
      </c>
    </row>
    <row r="393161" spans="1:1" x14ac:dyDescent="0.3">
      <c r="A393161" t="s">
        <v>411372</v>
      </c>
    </row>
    <row r="393162" spans="1:1" x14ac:dyDescent="0.3">
      <c r="A393162" t="s">
        <v>411373</v>
      </c>
    </row>
    <row r="393163" spans="1:1" x14ac:dyDescent="0.3">
      <c r="A393163" t="s">
        <v>411374</v>
      </c>
    </row>
    <row r="393164" spans="1:1" x14ac:dyDescent="0.3">
      <c r="A393164" t="s">
        <v>411375</v>
      </c>
    </row>
    <row r="393165" spans="1:1" x14ac:dyDescent="0.3">
      <c r="A393165" t="s">
        <v>411376</v>
      </c>
    </row>
    <row r="393166" spans="1:1" x14ac:dyDescent="0.3">
      <c r="A393166" t="s">
        <v>411377</v>
      </c>
    </row>
    <row r="393167" spans="1:1" x14ac:dyDescent="0.3">
      <c r="A393167" t="s">
        <v>411378</v>
      </c>
    </row>
    <row r="393168" spans="1:1" x14ac:dyDescent="0.3">
      <c r="A393168" t="s">
        <v>411379</v>
      </c>
    </row>
    <row r="393169" spans="1:1" x14ac:dyDescent="0.3">
      <c r="A393169" t="s">
        <v>411380</v>
      </c>
    </row>
    <row r="393170" spans="1:1" x14ac:dyDescent="0.3">
      <c r="A393170" t="s">
        <v>411381</v>
      </c>
    </row>
    <row r="393171" spans="1:1" x14ac:dyDescent="0.3">
      <c r="A393171" t="s">
        <v>411382</v>
      </c>
    </row>
    <row r="393172" spans="1:1" x14ac:dyDescent="0.3">
      <c r="A393172" t="s">
        <v>411383</v>
      </c>
    </row>
    <row r="393173" spans="1:1" x14ac:dyDescent="0.3">
      <c r="A393173" t="s">
        <v>411384</v>
      </c>
    </row>
    <row r="393174" spans="1:1" x14ac:dyDescent="0.3">
      <c r="A393174" t="s">
        <v>411385</v>
      </c>
    </row>
    <row r="393175" spans="1:1" x14ac:dyDescent="0.3">
      <c r="A393175" t="s">
        <v>411386</v>
      </c>
    </row>
    <row r="393176" spans="1:1" x14ac:dyDescent="0.3">
      <c r="A393176" t="s">
        <v>411387</v>
      </c>
    </row>
    <row r="393177" spans="1:1" x14ac:dyDescent="0.3">
      <c r="A393177" t="s">
        <v>411388</v>
      </c>
    </row>
    <row r="393178" spans="1:1" x14ac:dyDescent="0.3">
      <c r="A393178" t="s">
        <v>411389</v>
      </c>
    </row>
    <row r="393179" spans="1:1" x14ac:dyDescent="0.3">
      <c r="A393179" t="s">
        <v>411390</v>
      </c>
    </row>
    <row r="393180" spans="1:1" x14ac:dyDescent="0.3">
      <c r="A393180" t="s">
        <v>411391</v>
      </c>
    </row>
    <row r="393181" spans="1:1" x14ac:dyDescent="0.3">
      <c r="A393181" t="s">
        <v>411392</v>
      </c>
    </row>
    <row r="393182" spans="1:1" x14ac:dyDescent="0.3">
      <c r="A393182" t="s">
        <v>411393</v>
      </c>
    </row>
    <row r="393183" spans="1:1" x14ac:dyDescent="0.3">
      <c r="A393183" t="s">
        <v>411394</v>
      </c>
    </row>
    <row r="393184" spans="1:1" x14ac:dyDescent="0.3">
      <c r="A393184" t="s">
        <v>411395</v>
      </c>
    </row>
    <row r="393185" spans="1:1" x14ac:dyDescent="0.3">
      <c r="A393185" t="s">
        <v>411396</v>
      </c>
    </row>
    <row r="393186" spans="1:1" x14ac:dyDescent="0.3">
      <c r="A393186" t="s">
        <v>411397</v>
      </c>
    </row>
    <row r="393187" spans="1:1" x14ac:dyDescent="0.3">
      <c r="A393187" t="s">
        <v>411398</v>
      </c>
    </row>
    <row r="393188" spans="1:1" x14ac:dyDescent="0.3">
      <c r="A393188" t="s">
        <v>411399</v>
      </c>
    </row>
    <row r="393189" spans="1:1" x14ac:dyDescent="0.3">
      <c r="A393189" t="s">
        <v>411400</v>
      </c>
    </row>
    <row r="393190" spans="1:1" x14ac:dyDescent="0.3">
      <c r="A393190" t="s">
        <v>411401</v>
      </c>
    </row>
    <row r="393191" spans="1:1" x14ac:dyDescent="0.3">
      <c r="A393191" t="s">
        <v>411402</v>
      </c>
    </row>
    <row r="393192" spans="1:1" x14ac:dyDescent="0.3">
      <c r="A393192" t="s">
        <v>411403</v>
      </c>
    </row>
    <row r="393193" spans="1:1" x14ac:dyDescent="0.3">
      <c r="A393193" t="s">
        <v>411404</v>
      </c>
    </row>
    <row r="393194" spans="1:1" x14ac:dyDescent="0.3">
      <c r="A393194" t="s">
        <v>411405</v>
      </c>
    </row>
    <row r="393195" spans="1:1" x14ac:dyDescent="0.3">
      <c r="A393195" t="s">
        <v>411406</v>
      </c>
    </row>
    <row r="393196" spans="1:1" x14ac:dyDescent="0.3">
      <c r="A393196" t="s">
        <v>411407</v>
      </c>
    </row>
    <row r="393197" spans="1:1" x14ac:dyDescent="0.3">
      <c r="A393197" t="s">
        <v>411408</v>
      </c>
    </row>
    <row r="393198" spans="1:1" x14ac:dyDescent="0.3">
      <c r="A393198" t="s">
        <v>411409</v>
      </c>
    </row>
    <row r="393199" spans="1:1" x14ac:dyDescent="0.3">
      <c r="A393199" t="s">
        <v>411410</v>
      </c>
    </row>
    <row r="393200" spans="1:1" x14ac:dyDescent="0.3">
      <c r="A393200" t="s">
        <v>411411</v>
      </c>
    </row>
    <row r="393201" spans="1:1" x14ac:dyDescent="0.3">
      <c r="A393201" t="s">
        <v>411412</v>
      </c>
    </row>
    <row r="393202" spans="1:1" x14ac:dyDescent="0.3">
      <c r="A393202" t="s">
        <v>411413</v>
      </c>
    </row>
    <row r="393203" spans="1:1" x14ac:dyDescent="0.3">
      <c r="A393203" t="s">
        <v>411414</v>
      </c>
    </row>
    <row r="393204" spans="1:1" x14ac:dyDescent="0.3">
      <c r="A393204" t="s">
        <v>411415</v>
      </c>
    </row>
    <row r="393205" spans="1:1" x14ac:dyDescent="0.3">
      <c r="A393205" t="s">
        <v>411416</v>
      </c>
    </row>
    <row r="393206" spans="1:1" x14ac:dyDescent="0.3">
      <c r="A393206" t="s">
        <v>411417</v>
      </c>
    </row>
    <row r="393207" spans="1:1" x14ac:dyDescent="0.3">
      <c r="A393207" t="s">
        <v>411418</v>
      </c>
    </row>
    <row r="393208" spans="1:1" x14ac:dyDescent="0.3">
      <c r="A393208" t="s">
        <v>411419</v>
      </c>
    </row>
    <row r="393209" spans="1:1" x14ac:dyDescent="0.3">
      <c r="A393209" t="s">
        <v>411420</v>
      </c>
    </row>
    <row r="393210" spans="1:1" x14ac:dyDescent="0.3">
      <c r="A393210" t="s">
        <v>411421</v>
      </c>
    </row>
    <row r="393211" spans="1:1" x14ac:dyDescent="0.3">
      <c r="A393211" t="s">
        <v>411422</v>
      </c>
    </row>
    <row r="393212" spans="1:1" x14ac:dyDescent="0.3">
      <c r="A393212" t="s">
        <v>411423</v>
      </c>
    </row>
    <row r="393213" spans="1:1" x14ac:dyDescent="0.3">
      <c r="A393213" t="s">
        <v>411424</v>
      </c>
    </row>
    <row r="393214" spans="1:1" x14ac:dyDescent="0.3">
      <c r="A393214" t="s">
        <v>411425</v>
      </c>
    </row>
    <row r="393215" spans="1:1" x14ac:dyDescent="0.3">
      <c r="A393215" t="s">
        <v>411426</v>
      </c>
    </row>
    <row r="393216" spans="1:1" x14ac:dyDescent="0.3">
      <c r="A393216" t="s">
        <v>411427</v>
      </c>
    </row>
    <row r="393217" spans="1:1" x14ac:dyDescent="0.3">
      <c r="A393217" t="s">
        <v>411428</v>
      </c>
    </row>
    <row r="393218" spans="1:1" x14ac:dyDescent="0.3">
      <c r="A393218" t="s">
        <v>411429</v>
      </c>
    </row>
    <row r="393219" spans="1:1" x14ac:dyDescent="0.3">
      <c r="A393219" t="s">
        <v>411430</v>
      </c>
    </row>
    <row r="393220" spans="1:1" x14ac:dyDescent="0.3">
      <c r="A393220" t="s">
        <v>411431</v>
      </c>
    </row>
    <row r="393221" spans="1:1" x14ac:dyDescent="0.3">
      <c r="A393221" t="s">
        <v>411432</v>
      </c>
    </row>
    <row r="393222" spans="1:1" x14ac:dyDescent="0.3">
      <c r="A393222" t="s">
        <v>411433</v>
      </c>
    </row>
    <row r="393223" spans="1:1" x14ac:dyDescent="0.3">
      <c r="A393223" t="s">
        <v>411434</v>
      </c>
    </row>
    <row r="393224" spans="1:1" x14ac:dyDescent="0.3">
      <c r="A393224" t="s">
        <v>411435</v>
      </c>
    </row>
    <row r="393225" spans="1:1" x14ac:dyDescent="0.3">
      <c r="A393225" t="s">
        <v>411436</v>
      </c>
    </row>
    <row r="393226" spans="1:1" x14ac:dyDescent="0.3">
      <c r="A393226" t="s">
        <v>411437</v>
      </c>
    </row>
    <row r="393227" spans="1:1" x14ac:dyDescent="0.3">
      <c r="A393227" t="s">
        <v>411438</v>
      </c>
    </row>
    <row r="393228" spans="1:1" x14ac:dyDescent="0.3">
      <c r="A393228" t="s">
        <v>411439</v>
      </c>
    </row>
    <row r="393229" spans="1:1" x14ac:dyDescent="0.3">
      <c r="A393229" t="s">
        <v>411440</v>
      </c>
    </row>
    <row r="393230" spans="1:1" x14ac:dyDescent="0.3">
      <c r="A393230" t="s">
        <v>411441</v>
      </c>
    </row>
    <row r="393231" spans="1:1" x14ac:dyDescent="0.3">
      <c r="A393231" t="s">
        <v>411442</v>
      </c>
    </row>
    <row r="393232" spans="1:1" x14ac:dyDescent="0.3">
      <c r="A393232" t="s">
        <v>411443</v>
      </c>
    </row>
    <row r="393233" spans="1:1" x14ac:dyDescent="0.3">
      <c r="A393233" t="s">
        <v>411444</v>
      </c>
    </row>
    <row r="393234" spans="1:1" x14ac:dyDescent="0.3">
      <c r="A393234" t="s">
        <v>411445</v>
      </c>
    </row>
    <row r="393235" spans="1:1" x14ac:dyDescent="0.3">
      <c r="A393235" t="s">
        <v>411446</v>
      </c>
    </row>
    <row r="393236" spans="1:1" x14ac:dyDescent="0.3">
      <c r="A393236" t="s">
        <v>411447</v>
      </c>
    </row>
    <row r="393237" spans="1:1" x14ac:dyDescent="0.3">
      <c r="A393237" t="s">
        <v>411448</v>
      </c>
    </row>
    <row r="393238" spans="1:1" x14ac:dyDescent="0.3">
      <c r="A393238" t="s">
        <v>411449</v>
      </c>
    </row>
    <row r="393239" spans="1:1" x14ac:dyDescent="0.3">
      <c r="A393239" t="s">
        <v>411450</v>
      </c>
    </row>
    <row r="393240" spans="1:1" x14ac:dyDescent="0.3">
      <c r="A393240" t="s">
        <v>411451</v>
      </c>
    </row>
    <row r="393241" spans="1:1" x14ac:dyDescent="0.3">
      <c r="A393241" t="s">
        <v>411452</v>
      </c>
    </row>
    <row r="393242" spans="1:1" x14ac:dyDescent="0.3">
      <c r="A393242" t="s">
        <v>411453</v>
      </c>
    </row>
    <row r="393243" spans="1:1" x14ac:dyDescent="0.3">
      <c r="A393243" t="s">
        <v>411454</v>
      </c>
    </row>
    <row r="393244" spans="1:1" x14ac:dyDescent="0.3">
      <c r="A393244" t="s">
        <v>411455</v>
      </c>
    </row>
    <row r="393245" spans="1:1" x14ac:dyDescent="0.3">
      <c r="A393245" t="s">
        <v>411456</v>
      </c>
    </row>
    <row r="393246" spans="1:1" x14ac:dyDescent="0.3">
      <c r="A393246" t="s">
        <v>411457</v>
      </c>
    </row>
    <row r="393247" spans="1:1" x14ac:dyDescent="0.3">
      <c r="A393247" t="s">
        <v>411458</v>
      </c>
    </row>
    <row r="393248" spans="1:1" x14ac:dyDescent="0.3">
      <c r="A393248" t="s">
        <v>411459</v>
      </c>
    </row>
    <row r="393249" spans="1:1" x14ac:dyDescent="0.3">
      <c r="A393249" t="s">
        <v>411460</v>
      </c>
    </row>
    <row r="393250" spans="1:1" x14ac:dyDescent="0.3">
      <c r="A393250" t="s">
        <v>411461</v>
      </c>
    </row>
    <row r="393251" spans="1:1" x14ac:dyDescent="0.3">
      <c r="A393251" t="s">
        <v>411462</v>
      </c>
    </row>
    <row r="393252" spans="1:1" x14ac:dyDescent="0.3">
      <c r="A393252" t="s">
        <v>411463</v>
      </c>
    </row>
    <row r="393253" spans="1:1" x14ac:dyDescent="0.3">
      <c r="A393253" t="s">
        <v>411464</v>
      </c>
    </row>
    <row r="393254" spans="1:1" x14ac:dyDescent="0.3">
      <c r="A393254" t="s">
        <v>411465</v>
      </c>
    </row>
    <row r="393255" spans="1:1" x14ac:dyDescent="0.3">
      <c r="A393255" t="s">
        <v>411466</v>
      </c>
    </row>
    <row r="393256" spans="1:1" x14ac:dyDescent="0.3">
      <c r="A393256" t="s">
        <v>411467</v>
      </c>
    </row>
    <row r="393257" spans="1:1" x14ac:dyDescent="0.3">
      <c r="A393257" t="s">
        <v>411468</v>
      </c>
    </row>
    <row r="393258" spans="1:1" x14ac:dyDescent="0.3">
      <c r="A393258" t="s">
        <v>411469</v>
      </c>
    </row>
    <row r="393259" spans="1:1" x14ac:dyDescent="0.3">
      <c r="A393259" t="s">
        <v>411470</v>
      </c>
    </row>
    <row r="393260" spans="1:1" x14ac:dyDescent="0.3">
      <c r="A393260" t="s">
        <v>411471</v>
      </c>
    </row>
    <row r="393261" spans="1:1" x14ac:dyDescent="0.3">
      <c r="A393261" t="s">
        <v>411472</v>
      </c>
    </row>
    <row r="393262" spans="1:1" x14ac:dyDescent="0.3">
      <c r="A393262" t="s">
        <v>411473</v>
      </c>
    </row>
    <row r="393263" spans="1:1" x14ac:dyDescent="0.3">
      <c r="A393263" t="s">
        <v>411474</v>
      </c>
    </row>
    <row r="393264" spans="1:1" x14ac:dyDescent="0.3">
      <c r="A393264" t="s">
        <v>411475</v>
      </c>
    </row>
    <row r="393265" spans="1:1" x14ac:dyDescent="0.3">
      <c r="A393265" t="s">
        <v>411476</v>
      </c>
    </row>
    <row r="393266" spans="1:1" x14ac:dyDescent="0.3">
      <c r="A393266" t="s">
        <v>411477</v>
      </c>
    </row>
    <row r="393267" spans="1:1" x14ac:dyDescent="0.3">
      <c r="A393267" t="s">
        <v>411478</v>
      </c>
    </row>
    <row r="393268" spans="1:1" x14ac:dyDescent="0.3">
      <c r="A393268" t="s">
        <v>411479</v>
      </c>
    </row>
    <row r="393269" spans="1:1" x14ac:dyDescent="0.3">
      <c r="A393269" t="s">
        <v>411480</v>
      </c>
    </row>
    <row r="393270" spans="1:1" x14ac:dyDescent="0.3">
      <c r="A393270" t="s">
        <v>411481</v>
      </c>
    </row>
    <row r="393271" spans="1:1" x14ac:dyDescent="0.3">
      <c r="A393271" t="s">
        <v>411482</v>
      </c>
    </row>
    <row r="393272" spans="1:1" x14ac:dyDescent="0.3">
      <c r="A393272" t="s">
        <v>411483</v>
      </c>
    </row>
    <row r="393273" spans="1:1" x14ac:dyDescent="0.3">
      <c r="A393273" t="s">
        <v>411484</v>
      </c>
    </row>
    <row r="393274" spans="1:1" x14ac:dyDescent="0.3">
      <c r="A393274" t="s">
        <v>411485</v>
      </c>
    </row>
    <row r="393275" spans="1:1" x14ac:dyDescent="0.3">
      <c r="A393275" t="s">
        <v>411486</v>
      </c>
    </row>
    <row r="393276" spans="1:1" x14ac:dyDescent="0.3">
      <c r="A393276" t="s">
        <v>411487</v>
      </c>
    </row>
    <row r="393277" spans="1:1" x14ac:dyDescent="0.3">
      <c r="A393277" t="s">
        <v>411488</v>
      </c>
    </row>
    <row r="393278" spans="1:1" x14ac:dyDescent="0.3">
      <c r="A393278" t="s">
        <v>411489</v>
      </c>
    </row>
    <row r="393279" spans="1:1" x14ac:dyDescent="0.3">
      <c r="A393279" t="s">
        <v>411490</v>
      </c>
    </row>
    <row r="393280" spans="1:1" x14ac:dyDescent="0.3">
      <c r="A393280" t="s">
        <v>411491</v>
      </c>
    </row>
    <row r="393281" spans="1:1" x14ac:dyDescent="0.3">
      <c r="A393281" t="s">
        <v>411492</v>
      </c>
    </row>
    <row r="393282" spans="1:1" x14ac:dyDescent="0.3">
      <c r="A393282" t="s">
        <v>411493</v>
      </c>
    </row>
    <row r="393283" spans="1:1" x14ac:dyDescent="0.3">
      <c r="A393283" t="s">
        <v>411494</v>
      </c>
    </row>
    <row r="393284" spans="1:1" x14ac:dyDescent="0.3">
      <c r="A393284" t="s">
        <v>411495</v>
      </c>
    </row>
    <row r="393285" spans="1:1" x14ac:dyDescent="0.3">
      <c r="A393285" t="s">
        <v>411496</v>
      </c>
    </row>
    <row r="393286" spans="1:1" x14ac:dyDescent="0.3">
      <c r="A393286" t="s">
        <v>411497</v>
      </c>
    </row>
    <row r="393287" spans="1:1" x14ac:dyDescent="0.3">
      <c r="A393287" t="s">
        <v>411498</v>
      </c>
    </row>
    <row r="393288" spans="1:1" x14ac:dyDescent="0.3">
      <c r="A393288" t="s">
        <v>411499</v>
      </c>
    </row>
    <row r="393289" spans="1:1" x14ac:dyDescent="0.3">
      <c r="A393289" t="s">
        <v>411500</v>
      </c>
    </row>
    <row r="393290" spans="1:1" x14ac:dyDescent="0.3">
      <c r="A393290" t="s">
        <v>411501</v>
      </c>
    </row>
    <row r="393291" spans="1:1" x14ac:dyDescent="0.3">
      <c r="A393291" t="s">
        <v>411502</v>
      </c>
    </row>
    <row r="393292" spans="1:1" x14ac:dyDescent="0.3">
      <c r="A393292" t="s">
        <v>411503</v>
      </c>
    </row>
    <row r="393293" spans="1:1" x14ac:dyDescent="0.3">
      <c r="A393293" t="s">
        <v>411504</v>
      </c>
    </row>
    <row r="393294" spans="1:1" x14ac:dyDescent="0.3">
      <c r="A393294" t="s">
        <v>411505</v>
      </c>
    </row>
    <row r="393295" spans="1:1" x14ac:dyDescent="0.3">
      <c r="A393295" t="s">
        <v>411506</v>
      </c>
    </row>
    <row r="393296" spans="1:1" x14ac:dyDescent="0.3">
      <c r="A393296" t="s">
        <v>411507</v>
      </c>
    </row>
    <row r="393297" spans="1:1" x14ac:dyDescent="0.3">
      <c r="A393297" t="s">
        <v>411508</v>
      </c>
    </row>
    <row r="393298" spans="1:1" x14ac:dyDescent="0.3">
      <c r="A393298" t="s">
        <v>411509</v>
      </c>
    </row>
    <row r="393299" spans="1:1" x14ac:dyDescent="0.3">
      <c r="A393299" t="s">
        <v>411510</v>
      </c>
    </row>
    <row r="393300" spans="1:1" x14ac:dyDescent="0.3">
      <c r="A393300" t="s">
        <v>411511</v>
      </c>
    </row>
    <row r="393301" spans="1:1" x14ac:dyDescent="0.3">
      <c r="A393301" t="s">
        <v>411512</v>
      </c>
    </row>
    <row r="393302" spans="1:1" x14ac:dyDescent="0.3">
      <c r="A393302" t="s">
        <v>411513</v>
      </c>
    </row>
    <row r="393303" spans="1:1" x14ac:dyDescent="0.3">
      <c r="A393303" t="s">
        <v>411514</v>
      </c>
    </row>
    <row r="393304" spans="1:1" x14ac:dyDescent="0.3">
      <c r="A393304" t="s">
        <v>411515</v>
      </c>
    </row>
    <row r="393305" spans="1:1" x14ac:dyDescent="0.3">
      <c r="A393305" t="s">
        <v>411516</v>
      </c>
    </row>
    <row r="393306" spans="1:1" x14ac:dyDescent="0.3">
      <c r="A393306" t="s">
        <v>411517</v>
      </c>
    </row>
    <row r="393307" spans="1:1" x14ac:dyDescent="0.3">
      <c r="A393307" t="s">
        <v>411518</v>
      </c>
    </row>
    <row r="393308" spans="1:1" x14ac:dyDescent="0.3">
      <c r="A393308" t="s">
        <v>411519</v>
      </c>
    </row>
    <row r="393309" spans="1:1" x14ac:dyDescent="0.3">
      <c r="A393309" t="s">
        <v>411520</v>
      </c>
    </row>
    <row r="393310" spans="1:1" x14ac:dyDescent="0.3">
      <c r="A393310" t="s">
        <v>411521</v>
      </c>
    </row>
    <row r="393311" spans="1:1" x14ac:dyDescent="0.3">
      <c r="A393311" t="s">
        <v>411522</v>
      </c>
    </row>
    <row r="393312" spans="1:1" x14ac:dyDescent="0.3">
      <c r="A393312" t="s">
        <v>411523</v>
      </c>
    </row>
    <row r="393313" spans="1:1" x14ac:dyDescent="0.3">
      <c r="A393313" t="s">
        <v>411524</v>
      </c>
    </row>
    <row r="393314" spans="1:1" x14ac:dyDescent="0.3">
      <c r="A393314" t="s">
        <v>411525</v>
      </c>
    </row>
    <row r="393315" spans="1:1" x14ac:dyDescent="0.3">
      <c r="A393315" t="s">
        <v>411526</v>
      </c>
    </row>
    <row r="393316" spans="1:1" x14ac:dyDescent="0.3">
      <c r="A393316" t="s">
        <v>411527</v>
      </c>
    </row>
    <row r="393317" spans="1:1" x14ac:dyDescent="0.3">
      <c r="A393317" t="s">
        <v>411528</v>
      </c>
    </row>
    <row r="393318" spans="1:1" x14ac:dyDescent="0.3">
      <c r="A393318" t="s">
        <v>411529</v>
      </c>
    </row>
    <row r="393319" spans="1:1" x14ac:dyDescent="0.3">
      <c r="A393319" t="s">
        <v>411530</v>
      </c>
    </row>
    <row r="393320" spans="1:1" x14ac:dyDescent="0.3">
      <c r="A393320" t="s">
        <v>411531</v>
      </c>
    </row>
    <row r="393321" spans="1:1" x14ac:dyDescent="0.3">
      <c r="A393321" t="s">
        <v>411532</v>
      </c>
    </row>
    <row r="393322" spans="1:1" x14ac:dyDescent="0.3">
      <c r="A393322" t="s">
        <v>411533</v>
      </c>
    </row>
    <row r="393323" spans="1:1" x14ac:dyDescent="0.3">
      <c r="A393323" t="s">
        <v>411534</v>
      </c>
    </row>
    <row r="393324" spans="1:1" x14ac:dyDescent="0.3">
      <c r="A393324" t="s">
        <v>411535</v>
      </c>
    </row>
    <row r="393325" spans="1:1" x14ac:dyDescent="0.3">
      <c r="A393325" t="s">
        <v>411536</v>
      </c>
    </row>
    <row r="393326" spans="1:1" x14ac:dyDescent="0.3">
      <c r="A393326" t="s">
        <v>411537</v>
      </c>
    </row>
    <row r="393327" spans="1:1" x14ac:dyDescent="0.3">
      <c r="A393327" t="s">
        <v>411538</v>
      </c>
    </row>
    <row r="393328" spans="1:1" x14ac:dyDescent="0.3">
      <c r="A393328" t="s">
        <v>411539</v>
      </c>
    </row>
    <row r="393329" spans="1:1" x14ac:dyDescent="0.3">
      <c r="A393329" t="s">
        <v>411540</v>
      </c>
    </row>
    <row r="393330" spans="1:1" x14ac:dyDescent="0.3">
      <c r="A393330" t="s">
        <v>411541</v>
      </c>
    </row>
    <row r="393331" spans="1:1" x14ac:dyDescent="0.3">
      <c r="A393331" t="s">
        <v>411542</v>
      </c>
    </row>
    <row r="393332" spans="1:1" x14ac:dyDescent="0.3">
      <c r="A393332" t="s">
        <v>411543</v>
      </c>
    </row>
    <row r="393333" spans="1:1" x14ac:dyDescent="0.3">
      <c r="A393333" t="s">
        <v>411544</v>
      </c>
    </row>
    <row r="393334" spans="1:1" x14ac:dyDescent="0.3">
      <c r="A393334" t="s">
        <v>411545</v>
      </c>
    </row>
    <row r="393335" spans="1:1" x14ac:dyDescent="0.3">
      <c r="A393335" t="s">
        <v>411546</v>
      </c>
    </row>
    <row r="393336" spans="1:1" x14ac:dyDescent="0.3">
      <c r="A393336" t="s">
        <v>411547</v>
      </c>
    </row>
    <row r="393337" spans="1:1" x14ac:dyDescent="0.3">
      <c r="A393337" t="s">
        <v>411548</v>
      </c>
    </row>
    <row r="393338" spans="1:1" x14ac:dyDescent="0.3">
      <c r="A393338" t="s">
        <v>411549</v>
      </c>
    </row>
    <row r="393339" spans="1:1" x14ac:dyDescent="0.3">
      <c r="A393339" t="s">
        <v>411550</v>
      </c>
    </row>
    <row r="393340" spans="1:1" x14ac:dyDescent="0.3">
      <c r="A393340" t="s">
        <v>411551</v>
      </c>
    </row>
    <row r="393341" spans="1:1" x14ac:dyDescent="0.3">
      <c r="A393341" t="s">
        <v>411552</v>
      </c>
    </row>
    <row r="393342" spans="1:1" x14ac:dyDescent="0.3">
      <c r="A393342" t="s">
        <v>411553</v>
      </c>
    </row>
    <row r="393343" spans="1:1" x14ac:dyDescent="0.3">
      <c r="A393343" t="s">
        <v>411554</v>
      </c>
    </row>
    <row r="393344" spans="1:1" x14ac:dyDescent="0.3">
      <c r="A393344" t="s">
        <v>411555</v>
      </c>
    </row>
    <row r="393345" spans="1:1" x14ac:dyDescent="0.3">
      <c r="A393345" t="s">
        <v>411556</v>
      </c>
    </row>
    <row r="393346" spans="1:1" x14ac:dyDescent="0.3">
      <c r="A393346" t="s">
        <v>411557</v>
      </c>
    </row>
    <row r="393347" spans="1:1" x14ac:dyDescent="0.3">
      <c r="A393347" t="s">
        <v>411558</v>
      </c>
    </row>
    <row r="393348" spans="1:1" x14ac:dyDescent="0.3">
      <c r="A393348" t="s">
        <v>411559</v>
      </c>
    </row>
    <row r="393349" spans="1:1" x14ac:dyDescent="0.3">
      <c r="A393349" t="s">
        <v>411560</v>
      </c>
    </row>
    <row r="393350" spans="1:1" x14ac:dyDescent="0.3">
      <c r="A393350" t="s">
        <v>411561</v>
      </c>
    </row>
    <row r="393351" spans="1:1" x14ac:dyDescent="0.3">
      <c r="A393351" t="s">
        <v>411562</v>
      </c>
    </row>
    <row r="393352" spans="1:1" x14ac:dyDescent="0.3">
      <c r="A393352" t="s">
        <v>411563</v>
      </c>
    </row>
    <row r="393353" spans="1:1" x14ac:dyDescent="0.3">
      <c r="A393353" t="s">
        <v>411564</v>
      </c>
    </row>
    <row r="393354" spans="1:1" x14ac:dyDescent="0.3">
      <c r="A393354" t="s">
        <v>411565</v>
      </c>
    </row>
    <row r="393355" spans="1:1" x14ac:dyDescent="0.3">
      <c r="A393355" t="s">
        <v>411566</v>
      </c>
    </row>
    <row r="393356" spans="1:1" x14ac:dyDescent="0.3">
      <c r="A393356" t="s">
        <v>411567</v>
      </c>
    </row>
    <row r="393357" spans="1:1" x14ac:dyDescent="0.3">
      <c r="A393357" t="s">
        <v>411568</v>
      </c>
    </row>
    <row r="393358" spans="1:1" x14ac:dyDescent="0.3">
      <c r="A393358" t="s">
        <v>411569</v>
      </c>
    </row>
    <row r="393359" spans="1:1" x14ac:dyDescent="0.3">
      <c r="A393359" t="s">
        <v>411570</v>
      </c>
    </row>
    <row r="393360" spans="1:1" x14ac:dyDescent="0.3">
      <c r="A393360" t="s">
        <v>411571</v>
      </c>
    </row>
    <row r="393361" spans="1:1" x14ac:dyDescent="0.3">
      <c r="A393361" t="s">
        <v>411572</v>
      </c>
    </row>
    <row r="393362" spans="1:1" x14ac:dyDescent="0.3">
      <c r="A393362" t="s">
        <v>411573</v>
      </c>
    </row>
    <row r="393363" spans="1:1" x14ac:dyDescent="0.3">
      <c r="A393363" t="s">
        <v>411574</v>
      </c>
    </row>
    <row r="393364" spans="1:1" x14ac:dyDescent="0.3">
      <c r="A393364" t="s">
        <v>411575</v>
      </c>
    </row>
    <row r="393365" spans="1:1" x14ac:dyDescent="0.3">
      <c r="A393365" t="s">
        <v>411576</v>
      </c>
    </row>
    <row r="393366" spans="1:1" x14ac:dyDescent="0.3">
      <c r="A393366" t="s">
        <v>411577</v>
      </c>
    </row>
    <row r="393367" spans="1:1" x14ac:dyDescent="0.3">
      <c r="A393367" t="s">
        <v>411578</v>
      </c>
    </row>
    <row r="393368" spans="1:1" x14ac:dyDescent="0.3">
      <c r="A393368" t="s">
        <v>411579</v>
      </c>
    </row>
    <row r="393369" spans="1:1" x14ac:dyDescent="0.3">
      <c r="A393369" t="s">
        <v>411580</v>
      </c>
    </row>
    <row r="393370" spans="1:1" x14ac:dyDescent="0.3">
      <c r="A393370" t="s">
        <v>411581</v>
      </c>
    </row>
    <row r="393371" spans="1:1" x14ac:dyDescent="0.3">
      <c r="A393371" t="s">
        <v>411582</v>
      </c>
    </row>
    <row r="393372" spans="1:1" x14ac:dyDescent="0.3">
      <c r="A393372" t="s">
        <v>411583</v>
      </c>
    </row>
    <row r="393373" spans="1:1" x14ac:dyDescent="0.3">
      <c r="A393373" t="s">
        <v>411584</v>
      </c>
    </row>
    <row r="393374" spans="1:1" x14ac:dyDescent="0.3">
      <c r="A393374" t="s">
        <v>411585</v>
      </c>
    </row>
    <row r="393375" spans="1:1" x14ac:dyDescent="0.3">
      <c r="A393375" t="s">
        <v>411586</v>
      </c>
    </row>
    <row r="393376" spans="1:1" x14ac:dyDescent="0.3">
      <c r="A393376" t="s">
        <v>411587</v>
      </c>
    </row>
    <row r="393377" spans="1:1" x14ac:dyDescent="0.3">
      <c r="A393377" t="s">
        <v>411588</v>
      </c>
    </row>
    <row r="393378" spans="1:1" x14ac:dyDescent="0.3">
      <c r="A393378" t="s">
        <v>411589</v>
      </c>
    </row>
    <row r="393379" spans="1:1" x14ac:dyDescent="0.3">
      <c r="A393379" t="s">
        <v>411590</v>
      </c>
    </row>
    <row r="393380" spans="1:1" x14ac:dyDescent="0.3">
      <c r="A393380" t="s">
        <v>411591</v>
      </c>
    </row>
    <row r="393381" spans="1:1" x14ac:dyDescent="0.3">
      <c r="A393381" t="s">
        <v>411592</v>
      </c>
    </row>
    <row r="393382" spans="1:1" x14ac:dyDescent="0.3">
      <c r="A393382" t="s">
        <v>411593</v>
      </c>
    </row>
    <row r="393383" spans="1:1" x14ac:dyDescent="0.3">
      <c r="A393383" t="s">
        <v>411594</v>
      </c>
    </row>
    <row r="393384" spans="1:1" x14ac:dyDescent="0.3">
      <c r="A393384" t="s">
        <v>411595</v>
      </c>
    </row>
    <row r="393385" spans="1:1" x14ac:dyDescent="0.3">
      <c r="A393385" t="s">
        <v>411596</v>
      </c>
    </row>
    <row r="393386" spans="1:1" x14ac:dyDescent="0.3">
      <c r="A393386" t="s">
        <v>411597</v>
      </c>
    </row>
    <row r="393387" spans="1:1" x14ac:dyDescent="0.3">
      <c r="A393387" t="s">
        <v>411598</v>
      </c>
    </row>
    <row r="393388" spans="1:1" x14ac:dyDescent="0.3">
      <c r="A393388" t="s">
        <v>411599</v>
      </c>
    </row>
    <row r="393389" spans="1:1" x14ac:dyDescent="0.3">
      <c r="A393389" t="s">
        <v>411600</v>
      </c>
    </row>
    <row r="393390" spans="1:1" x14ac:dyDescent="0.3">
      <c r="A393390" t="s">
        <v>411601</v>
      </c>
    </row>
    <row r="393391" spans="1:1" x14ac:dyDescent="0.3">
      <c r="A393391" t="s">
        <v>411602</v>
      </c>
    </row>
    <row r="393392" spans="1:1" x14ac:dyDescent="0.3">
      <c r="A393392" t="s">
        <v>411603</v>
      </c>
    </row>
    <row r="393393" spans="1:1" x14ac:dyDescent="0.3">
      <c r="A393393" t="s">
        <v>411604</v>
      </c>
    </row>
    <row r="393394" spans="1:1" x14ac:dyDescent="0.3">
      <c r="A393394" t="s">
        <v>411605</v>
      </c>
    </row>
    <row r="393395" spans="1:1" x14ac:dyDescent="0.3">
      <c r="A393395" t="s">
        <v>411606</v>
      </c>
    </row>
    <row r="393396" spans="1:1" x14ac:dyDescent="0.3">
      <c r="A393396" t="s">
        <v>411607</v>
      </c>
    </row>
    <row r="393397" spans="1:1" x14ac:dyDescent="0.3">
      <c r="A393397" t="s">
        <v>411608</v>
      </c>
    </row>
    <row r="393398" spans="1:1" x14ac:dyDescent="0.3">
      <c r="A393398" t="s">
        <v>411609</v>
      </c>
    </row>
    <row r="393399" spans="1:1" x14ac:dyDescent="0.3">
      <c r="A393399" t="s">
        <v>411610</v>
      </c>
    </row>
    <row r="393400" spans="1:1" x14ac:dyDescent="0.3">
      <c r="A393400" t="s">
        <v>411611</v>
      </c>
    </row>
    <row r="393401" spans="1:1" x14ac:dyDescent="0.3">
      <c r="A393401" t="s">
        <v>411612</v>
      </c>
    </row>
    <row r="393402" spans="1:1" x14ac:dyDescent="0.3">
      <c r="A393402" t="s">
        <v>411613</v>
      </c>
    </row>
    <row r="393403" spans="1:1" x14ac:dyDescent="0.3">
      <c r="A393403" t="s">
        <v>411614</v>
      </c>
    </row>
    <row r="393404" spans="1:1" x14ac:dyDescent="0.3">
      <c r="A393404" t="s">
        <v>411615</v>
      </c>
    </row>
    <row r="393405" spans="1:1" x14ac:dyDescent="0.3">
      <c r="A393405" t="s">
        <v>411616</v>
      </c>
    </row>
    <row r="393406" spans="1:1" x14ac:dyDescent="0.3">
      <c r="A393406" t="s">
        <v>411617</v>
      </c>
    </row>
    <row r="393407" spans="1:1" x14ac:dyDescent="0.3">
      <c r="A393407" t="s">
        <v>411618</v>
      </c>
    </row>
    <row r="393408" spans="1:1" x14ac:dyDescent="0.3">
      <c r="A393408" t="s">
        <v>411619</v>
      </c>
    </row>
    <row r="393409" spans="1:1" x14ac:dyDescent="0.3">
      <c r="A393409" t="s">
        <v>411620</v>
      </c>
    </row>
    <row r="393410" spans="1:1" x14ac:dyDescent="0.3">
      <c r="A393410" t="s">
        <v>411621</v>
      </c>
    </row>
    <row r="393411" spans="1:1" x14ac:dyDescent="0.3">
      <c r="A393411" t="s">
        <v>411622</v>
      </c>
    </row>
    <row r="393412" spans="1:1" x14ac:dyDescent="0.3">
      <c r="A393412" t="s">
        <v>411623</v>
      </c>
    </row>
    <row r="393413" spans="1:1" x14ac:dyDescent="0.3">
      <c r="A393413" t="s">
        <v>411624</v>
      </c>
    </row>
    <row r="393414" spans="1:1" x14ac:dyDescent="0.3">
      <c r="A393414" t="s">
        <v>411625</v>
      </c>
    </row>
    <row r="393415" spans="1:1" x14ac:dyDescent="0.3">
      <c r="A393415" t="s">
        <v>411626</v>
      </c>
    </row>
    <row r="393416" spans="1:1" x14ac:dyDescent="0.3">
      <c r="A393416" t="s">
        <v>411627</v>
      </c>
    </row>
    <row r="393417" spans="1:1" x14ac:dyDescent="0.3">
      <c r="A393417" t="s">
        <v>411628</v>
      </c>
    </row>
    <row r="393418" spans="1:1" x14ac:dyDescent="0.3">
      <c r="A393418" t="s">
        <v>411629</v>
      </c>
    </row>
    <row r="393419" spans="1:1" x14ac:dyDescent="0.3">
      <c r="A393419" t="s">
        <v>411630</v>
      </c>
    </row>
    <row r="393420" spans="1:1" x14ac:dyDescent="0.3">
      <c r="A393420" t="s">
        <v>411631</v>
      </c>
    </row>
    <row r="393421" spans="1:1" x14ac:dyDescent="0.3">
      <c r="A393421" t="s">
        <v>411632</v>
      </c>
    </row>
    <row r="393422" spans="1:1" x14ac:dyDescent="0.3">
      <c r="A393422" t="s">
        <v>411633</v>
      </c>
    </row>
    <row r="393423" spans="1:1" x14ac:dyDescent="0.3">
      <c r="A393423" t="s">
        <v>411634</v>
      </c>
    </row>
    <row r="393424" spans="1:1" x14ac:dyDescent="0.3">
      <c r="A393424" t="s">
        <v>411635</v>
      </c>
    </row>
    <row r="393425" spans="1:1" x14ac:dyDescent="0.3">
      <c r="A393425" t="s">
        <v>411636</v>
      </c>
    </row>
    <row r="393426" spans="1:1" x14ac:dyDescent="0.3">
      <c r="A393426" t="s">
        <v>411637</v>
      </c>
    </row>
    <row r="393427" spans="1:1" x14ac:dyDescent="0.3">
      <c r="A393427" t="s">
        <v>411638</v>
      </c>
    </row>
    <row r="393428" spans="1:1" x14ac:dyDescent="0.3">
      <c r="A393428" t="s">
        <v>411639</v>
      </c>
    </row>
    <row r="393429" spans="1:1" x14ac:dyDescent="0.3">
      <c r="A393429" t="s">
        <v>411640</v>
      </c>
    </row>
    <row r="393430" spans="1:1" x14ac:dyDescent="0.3">
      <c r="A393430" t="s">
        <v>411641</v>
      </c>
    </row>
    <row r="393431" spans="1:1" x14ac:dyDescent="0.3">
      <c r="A393431" t="s">
        <v>411642</v>
      </c>
    </row>
    <row r="393432" spans="1:1" x14ac:dyDescent="0.3">
      <c r="A393432" t="s">
        <v>411643</v>
      </c>
    </row>
    <row r="393433" spans="1:1" x14ac:dyDescent="0.3">
      <c r="A393433" t="s">
        <v>411644</v>
      </c>
    </row>
    <row r="393434" spans="1:1" x14ac:dyDescent="0.3">
      <c r="A393434" t="s">
        <v>411645</v>
      </c>
    </row>
    <row r="393435" spans="1:1" x14ac:dyDescent="0.3">
      <c r="A393435" t="s">
        <v>411646</v>
      </c>
    </row>
    <row r="393436" spans="1:1" x14ac:dyDescent="0.3">
      <c r="A393436" t="s">
        <v>411647</v>
      </c>
    </row>
    <row r="393437" spans="1:1" x14ac:dyDescent="0.3">
      <c r="A393437" t="s">
        <v>411648</v>
      </c>
    </row>
    <row r="393438" spans="1:1" x14ac:dyDescent="0.3">
      <c r="A393438" t="s">
        <v>411649</v>
      </c>
    </row>
    <row r="393439" spans="1:1" x14ac:dyDescent="0.3">
      <c r="A393439" t="s">
        <v>411650</v>
      </c>
    </row>
    <row r="393440" spans="1:1" x14ac:dyDescent="0.3">
      <c r="A393440" t="s">
        <v>411651</v>
      </c>
    </row>
    <row r="393441" spans="1:1" x14ac:dyDescent="0.3">
      <c r="A393441" t="s">
        <v>411652</v>
      </c>
    </row>
    <row r="393442" spans="1:1" x14ac:dyDescent="0.3">
      <c r="A393442" t="s">
        <v>411653</v>
      </c>
    </row>
    <row r="393443" spans="1:1" x14ac:dyDescent="0.3">
      <c r="A393443" t="s">
        <v>411654</v>
      </c>
    </row>
    <row r="393444" spans="1:1" x14ac:dyDescent="0.3">
      <c r="A393444" t="s">
        <v>411655</v>
      </c>
    </row>
    <row r="393445" spans="1:1" x14ac:dyDescent="0.3">
      <c r="A393445" t="s">
        <v>411656</v>
      </c>
    </row>
    <row r="393446" spans="1:1" x14ac:dyDescent="0.3">
      <c r="A393446" t="s">
        <v>411657</v>
      </c>
    </row>
    <row r="393447" spans="1:1" x14ac:dyDescent="0.3">
      <c r="A393447" t="s">
        <v>411658</v>
      </c>
    </row>
    <row r="393448" spans="1:1" x14ac:dyDescent="0.3">
      <c r="A393448" t="s">
        <v>411659</v>
      </c>
    </row>
    <row r="393449" spans="1:1" x14ac:dyDescent="0.3">
      <c r="A393449" t="s">
        <v>411660</v>
      </c>
    </row>
    <row r="393450" spans="1:1" x14ac:dyDescent="0.3">
      <c r="A393450" t="s">
        <v>411661</v>
      </c>
    </row>
    <row r="393451" spans="1:1" x14ac:dyDescent="0.3">
      <c r="A393451" t="s">
        <v>411662</v>
      </c>
    </row>
    <row r="393452" spans="1:1" x14ac:dyDescent="0.3">
      <c r="A393452" t="s">
        <v>411663</v>
      </c>
    </row>
    <row r="393453" spans="1:1" x14ac:dyDescent="0.3">
      <c r="A393453" t="s">
        <v>411664</v>
      </c>
    </row>
    <row r="393454" spans="1:1" x14ac:dyDescent="0.3">
      <c r="A393454" t="s">
        <v>411665</v>
      </c>
    </row>
    <row r="393455" spans="1:1" x14ac:dyDescent="0.3">
      <c r="A393455" t="s">
        <v>411666</v>
      </c>
    </row>
    <row r="393456" spans="1:1" x14ac:dyDescent="0.3">
      <c r="A393456" t="s">
        <v>411667</v>
      </c>
    </row>
    <row r="393457" spans="1:1" x14ac:dyDescent="0.3">
      <c r="A393457" t="s">
        <v>411668</v>
      </c>
    </row>
    <row r="393458" spans="1:1" x14ac:dyDescent="0.3">
      <c r="A393458" t="s">
        <v>411669</v>
      </c>
    </row>
    <row r="393459" spans="1:1" x14ac:dyDescent="0.3">
      <c r="A393459" t="s">
        <v>411670</v>
      </c>
    </row>
    <row r="393460" spans="1:1" x14ac:dyDescent="0.3">
      <c r="A393460" t="s">
        <v>411671</v>
      </c>
    </row>
    <row r="393461" spans="1:1" x14ac:dyDescent="0.3">
      <c r="A393461" t="s">
        <v>411672</v>
      </c>
    </row>
    <row r="393462" spans="1:1" x14ac:dyDescent="0.3">
      <c r="A393462" t="s">
        <v>411673</v>
      </c>
    </row>
    <row r="393463" spans="1:1" x14ac:dyDescent="0.3">
      <c r="A393463" t="s">
        <v>411674</v>
      </c>
    </row>
    <row r="393464" spans="1:1" x14ac:dyDescent="0.3">
      <c r="A393464" t="s">
        <v>411675</v>
      </c>
    </row>
    <row r="393465" spans="1:1" x14ac:dyDescent="0.3">
      <c r="A393465" t="s">
        <v>411676</v>
      </c>
    </row>
    <row r="393466" spans="1:1" x14ac:dyDescent="0.3">
      <c r="A393466" t="s">
        <v>411677</v>
      </c>
    </row>
    <row r="393467" spans="1:1" x14ac:dyDescent="0.3">
      <c r="A393467" t="s">
        <v>411678</v>
      </c>
    </row>
    <row r="393468" spans="1:1" x14ac:dyDescent="0.3">
      <c r="A393468" t="s">
        <v>411679</v>
      </c>
    </row>
    <row r="393469" spans="1:1" x14ac:dyDescent="0.3">
      <c r="A393469" t="s">
        <v>411680</v>
      </c>
    </row>
    <row r="393470" spans="1:1" x14ac:dyDescent="0.3">
      <c r="A393470" t="s">
        <v>411681</v>
      </c>
    </row>
    <row r="393471" spans="1:1" x14ac:dyDescent="0.3">
      <c r="A393471" t="s">
        <v>411682</v>
      </c>
    </row>
    <row r="393472" spans="1:1" x14ac:dyDescent="0.3">
      <c r="A393472" t="s">
        <v>411683</v>
      </c>
    </row>
    <row r="393473" spans="1:1" x14ac:dyDescent="0.3">
      <c r="A393473" t="s">
        <v>411684</v>
      </c>
    </row>
    <row r="393474" spans="1:1" x14ac:dyDescent="0.3">
      <c r="A393474" t="s">
        <v>411685</v>
      </c>
    </row>
    <row r="393475" spans="1:1" x14ac:dyDescent="0.3">
      <c r="A393475" t="s">
        <v>411686</v>
      </c>
    </row>
    <row r="393476" spans="1:1" x14ac:dyDescent="0.3">
      <c r="A393476" t="s">
        <v>411687</v>
      </c>
    </row>
    <row r="393477" spans="1:1" x14ac:dyDescent="0.3">
      <c r="A393477" t="s">
        <v>411688</v>
      </c>
    </row>
    <row r="393478" spans="1:1" x14ac:dyDescent="0.3">
      <c r="A393478" t="s">
        <v>411689</v>
      </c>
    </row>
    <row r="393479" spans="1:1" x14ac:dyDescent="0.3">
      <c r="A393479" t="s">
        <v>411690</v>
      </c>
    </row>
    <row r="393480" spans="1:1" x14ac:dyDescent="0.3">
      <c r="A393480" t="s">
        <v>411691</v>
      </c>
    </row>
    <row r="393481" spans="1:1" x14ac:dyDescent="0.3">
      <c r="A393481" t="s">
        <v>411692</v>
      </c>
    </row>
    <row r="393482" spans="1:1" x14ac:dyDescent="0.3">
      <c r="A393482" t="s">
        <v>411693</v>
      </c>
    </row>
    <row r="393483" spans="1:1" x14ac:dyDescent="0.3">
      <c r="A393483" t="s">
        <v>411694</v>
      </c>
    </row>
    <row r="393484" spans="1:1" x14ac:dyDescent="0.3">
      <c r="A393484" t="s">
        <v>411695</v>
      </c>
    </row>
    <row r="393485" spans="1:1" x14ac:dyDescent="0.3">
      <c r="A393485" t="s">
        <v>411696</v>
      </c>
    </row>
    <row r="393486" spans="1:1" x14ac:dyDescent="0.3">
      <c r="A393486" t="s">
        <v>411697</v>
      </c>
    </row>
    <row r="393487" spans="1:1" x14ac:dyDescent="0.3">
      <c r="A393487" t="s">
        <v>411698</v>
      </c>
    </row>
    <row r="393488" spans="1:1" x14ac:dyDescent="0.3">
      <c r="A393488" t="s">
        <v>411699</v>
      </c>
    </row>
    <row r="393489" spans="1:1" x14ac:dyDescent="0.3">
      <c r="A393489" t="s">
        <v>411700</v>
      </c>
    </row>
    <row r="393490" spans="1:1" x14ac:dyDescent="0.3">
      <c r="A393490" t="s">
        <v>411701</v>
      </c>
    </row>
    <row r="393491" spans="1:1" x14ac:dyDescent="0.3">
      <c r="A393491" t="s">
        <v>411702</v>
      </c>
    </row>
    <row r="393492" spans="1:1" x14ac:dyDescent="0.3">
      <c r="A393492" t="s">
        <v>411703</v>
      </c>
    </row>
    <row r="393493" spans="1:1" x14ac:dyDescent="0.3">
      <c r="A393493" t="s">
        <v>411704</v>
      </c>
    </row>
    <row r="393494" spans="1:1" x14ac:dyDescent="0.3">
      <c r="A393494" t="s">
        <v>411705</v>
      </c>
    </row>
    <row r="393495" spans="1:1" x14ac:dyDescent="0.3">
      <c r="A393495" t="s">
        <v>411706</v>
      </c>
    </row>
    <row r="393496" spans="1:1" x14ac:dyDescent="0.3">
      <c r="A393496" t="s">
        <v>411707</v>
      </c>
    </row>
    <row r="393497" spans="1:1" x14ac:dyDescent="0.3">
      <c r="A393497" t="s">
        <v>411708</v>
      </c>
    </row>
    <row r="393498" spans="1:1" x14ac:dyDescent="0.3">
      <c r="A393498" t="s">
        <v>411709</v>
      </c>
    </row>
    <row r="393499" spans="1:1" x14ac:dyDescent="0.3">
      <c r="A393499" t="s">
        <v>411710</v>
      </c>
    </row>
    <row r="393500" spans="1:1" x14ac:dyDescent="0.3">
      <c r="A393500" t="s">
        <v>411711</v>
      </c>
    </row>
    <row r="393501" spans="1:1" x14ac:dyDescent="0.3">
      <c r="A393501" t="s">
        <v>411712</v>
      </c>
    </row>
    <row r="393502" spans="1:1" x14ac:dyDescent="0.3">
      <c r="A393502" t="s">
        <v>411713</v>
      </c>
    </row>
    <row r="393503" spans="1:1" x14ac:dyDescent="0.3">
      <c r="A393503" t="s">
        <v>411714</v>
      </c>
    </row>
    <row r="393504" spans="1:1" x14ac:dyDescent="0.3">
      <c r="A393504" t="s">
        <v>411715</v>
      </c>
    </row>
    <row r="393505" spans="1:1" x14ac:dyDescent="0.3">
      <c r="A393505" t="s">
        <v>411716</v>
      </c>
    </row>
    <row r="393506" spans="1:1" x14ac:dyDescent="0.3">
      <c r="A393506" t="s">
        <v>411717</v>
      </c>
    </row>
    <row r="393507" spans="1:1" x14ac:dyDescent="0.3">
      <c r="A393507" t="s">
        <v>411718</v>
      </c>
    </row>
    <row r="393508" spans="1:1" x14ac:dyDescent="0.3">
      <c r="A393508" t="s">
        <v>411719</v>
      </c>
    </row>
    <row r="393509" spans="1:1" x14ac:dyDescent="0.3">
      <c r="A393509" t="s">
        <v>411720</v>
      </c>
    </row>
    <row r="393510" spans="1:1" x14ac:dyDescent="0.3">
      <c r="A393510" t="s">
        <v>411721</v>
      </c>
    </row>
    <row r="393511" spans="1:1" x14ac:dyDescent="0.3">
      <c r="A393511" t="s">
        <v>411722</v>
      </c>
    </row>
    <row r="393512" spans="1:1" x14ac:dyDescent="0.3">
      <c r="A393512" t="s">
        <v>411723</v>
      </c>
    </row>
    <row r="393513" spans="1:1" x14ac:dyDescent="0.3">
      <c r="A393513" t="s">
        <v>411724</v>
      </c>
    </row>
    <row r="393514" spans="1:1" x14ac:dyDescent="0.3">
      <c r="A393514" t="s">
        <v>411725</v>
      </c>
    </row>
    <row r="393515" spans="1:1" x14ac:dyDescent="0.3">
      <c r="A393515" t="s">
        <v>411726</v>
      </c>
    </row>
    <row r="393516" spans="1:1" x14ac:dyDescent="0.3">
      <c r="A393516" t="s">
        <v>144289</v>
      </c>
    </row>
    <row r="393517" spans="1:1" x14ac:dyDescent="0.3">
      <c r="A393517" t="s">
        <v>144290</v>
      </c>
    </row>
    <row r="393518" spans="1:1" x14ac:dyDescent="0.3">
      <c r="A393518" t="s">
        <v>144291</v>
      </c>
    </row>
    <row r="393519" spans="1:1" x14ac:dyDescent="0.3">
      <c r="A393519" t="s">
        <v>144292</v>
      </c>
    </row>
    <row r="393520" spans="1:1" x14ac:dyDescent="0.3">
      <c r="A393520" t="s">
        <v>144293</v>
      </c>
    </row>
    <row r="393521" spans="1:1" x14ac:dyDescent="0.3">
      <c r="A393521" t="s">
        <v>144418</v>
      </c>
    </row>
    <row r="393522" spans="1:1" x14ac:dyDescent="0.3">
      <c r="A393522" t="s">
        <v>144294</v>
      </c>
    </row>
    <row r="393523" spans="1:1" x14ac:dyDescent="0.3">
      <c r="A393523" t="s">
        <v>156211</v>
      </c>
    </row>
    <row r="393524" spans="1:1" x14ac:dyDescent="0.3">
      <c r="A393524" t="s">
        <v>144295</v>
      </c>
    </row>
    <row r="393525" spans="1:1" x14ac:dyDescent="0.3">
      <c r="A393525" t="s">
        <v>156212</v>
      </c>
    </row>
    <row r="393526" spans="1:1" x14ac:dyDescent="0.3">
      <c r="A393526" t="s">
        <v>156213</v>
      </c>
    </row>
    <row r="393527" spans="1:1" x14ac:dyDescent="0.3">
      <c r="A393527" t="s">
        <v>144296</v>
      </c>
    </row>
    <row r="393528" spans="1:1" x14ac:dyDescent="0.3">
      <c r="A393528" t="s">
        <v>157870</v>
      </c>
    </row>
    <row r="393529" spans="1:1" x14ac:dyDescent="0.3">
      <c r="A393529" t="s">
        <v>157871</v>
      </c>
    </row>
    <row r="393530" spans="1:1" x14ac:dyDescent="0.3">
      <c r="A393530" t="s">
        <v>144466</v>
      </c>
    </row>
    <row r="393531" spans="1:1" x14ac:dyDescent="0.3">
      <c r="A393531" t="s">
        <v>144297</v>
      </c>
    </row>
    <row r="393532" spans="1:1" x14ac:dyDescent="0.3">
      <c r="A393532" t="s">
        <v>156221</v>
      </c>
    </row>
    <row r="393533" spans="1:1" x14ac:dyDescent="0.3">
      <c r="A393533" t="s">
        <v>144467</v>
      </c>
    </row>
    <row r="393534" spans="1:1" x14ac:dyDescent="0.3">
      <c r="A393534" t="s">
        <v>144468</v>
      </c>
    </row>
    <row r="393535" spans="1:1" x14ac:dyDescent="0.3">
      <c r="A393535" t="s">
        <v>144469</v>
      </c>
    </row>
    <row r="393536" spans="1:1" x14ac:dyDescent="0.3">
      <c r="A393536" t="s">
        <v>144419</v>
      </c>
    </row>
    <row r="393537" spans="1:1" x14ac:dyDescent="0.3">
      <c r="A393537" t="s">
        <v>144470</v>
      </c>
    </row>
    <row r="393538" spans="1:1" x14ac:dyDescent="0.3">
      <c r="A393538" t="s">
        <v>144423</v>
      </c>
    </row>
    <row r="393539" spans="1:1" x14ac:dyDescent="0.3">
      <c r="A393539" t="s">
        <v>156238</v>
      </c>
    </row>
    <row r="393540" spans="1:1" x14ac:dyDescent="0.3">
      <c r="A393540" t="s">
        <v>156239</v>
      </c>
    </row>
    <row r="393541" spans="1:1" x14ac:dyDescent="0.3">
      <c r="A393541" t="s">
        <v>156214</v>
      </c>
    </row>
    <row r="393542" spans="1:1" x14ac:dyDescent="0.3">
      <c r="A393542" t="s">
        <v>144298</v>
      </c>
    </row>
    <row r="393543" spans="1:1" x14ac:dyDescent="0.3">
      <c r="A393543" t="s">
        <v>144299</v>
      </c>
    </row>
    <row r="393544" spans="1:1" x14ac:dyDescent="0.3">
      <c r="A393544" t="s">
        <v>144300</v>
      </c>
    </row>
    <row r="393545" spans="1:1" x14ac:dyDescent="0.3">
      <c r="A393545" t="s">
        <v>156215</v>
      </c>
    </row>
    <row r="393546" spans="1:1" x14ac:dyDescent="0.3">
      <c r="A393546" t="s">
        <v>144301</v>
      </c>
    </row>
    <row r="393547" spans="1:1" x14ac:dyDescent="0.3">
      <c r="A393547" t="s">
        <v>144302</v>
      </c>
    </row>
    <row r="393548" spans="1:1" x14ac:dyDescent="0.3">
      <c r="A393548" t="s">
        <v>144303</v>
      </c>
    </row>
    <row r="393549" spans="1:1" x14ac:dyDescent="0.3">
      <c r="A393549" t="s">
        <v>144304</v>
      </c>
    </row>
    <row r="393550" spans="1:1" x14ac:dyDescent="0.3">
      <c r="A393550" t="s">
        <v>156216</v>
      </c>
    </row>
    <row r="393551" spans="1:1" x14ac:dyDescent="0.3">
      <c r="A393551" t="s">
        <v>144471</v>
      </c>
    </row>
    <row r="393552" spans="1:1" x14ac:dyDescent="0.3">
      <c r="A393552" t="s">
        <v>157872</v>
      </c>
    </row>
    <row r="393553" spans="1:1" x14ac:dyDescent="0.3">
      <c r="A393553" t="s">
        <v>144472</v>
      </c>
    </row>
    <row r="393554" spans="1:1" x14ac:dyDescent="0.3">
      <c r="A393554" t="s">
        <v>144473</v>
      </c>
    </row>
    <row r="393555" spans="1:1" x14ac:dyDescent="0.3">
      <c r="A393555" t="s">
        <v>144474</v>
      </c>
    </row>
    <row r="393556" spans="1:1" x14ac:dyDescent="0.3">
      <c r="A393556" t="s">
        <v>144475</v>
      </c>
    </row>
    <row r="393557" spans="1:1" x14ac:dyDescent="0.3">
      <c r="A393557" t="s">
        <v>144476</v>
      </c>
    </row>
    <row r="393558" spans="1:1" x14ac:dyDescent="0.3">
      <c r="A393558" t="s">
        <v>144477</v>
      </c>
    </row>
    <row r="393559" spans="1:1" x14ac:dyDescent="0.3">
      <c r="A393559" t="s">
        <v>144478</v>
      </c>
    </row>
    <row r="393560" spans="1:1" x14ac:dyDescent="0.3">
      <c r="A393560" t="s">
        <v>144479</v>
      </c>
    </row>
    <row r="393561" spans="1:1" x14ac:dyDescent="0.3">
      <c r="A393561" t="s">
        <v>144424</v>
      </c>
    </row>
    <row r="393562" spans="1:1" x14ac:dyDescent="0.3">
      <c r="A393562" t="s">
        <v>144480</v>
      </c>
    </row>
    <row r="393563" spans="1:1" x14ac:dyDescent="0.3">
      <c r="A393563" t="s">
        <v>144481</v>
      </c>
    </row>
    <row r="393564" spans="1:1" x14ac:dyDescent="0.3">
      <c r="A393564" t="s">
        <v>144482</v>
      </c>
    </row>
    <row r="393565" spans="1:1" x14ac:dyDescent="0.3">
      <c r="A393565" t="s">
        <v>156222</v>
      </c>
    </row>
    <row r="393566" spans="1:1" x14ac:dyDescent="0.3">
      <c r="A393566" t="s">
        <v>144359</v>
      </c>
    </row>
    <row r="393567" spans="1:1" x14ac:dyDescent="0.3">
      <c r="A393567" t="s">
        <v>411727</v>
      </c>
    </row>
    <row r="393568" spans="1:1" x14ac:dyDescent="0.3">
      <c r="A393568" t="s">
        <v>411728</v>
      </c>
    </row>
    <row r="393569" spans="1:1" x14ac:dyDescent="0.3">
      <c r="A393569" t="s">
        <v>411729</v>
      </c>
    </row>
    <row r="393570" spans="1:1" x14ac:dyDescent="0.3">
      <c r="A393570" t="s">
        <v>411730</v>
      </c>
    </row>
    <row r="393571" spans="1:1" x14ac:dyDescent="0.3">
      <c r="A393571" t="s">
        <v>411731</v>
      </c>
    </row>
    <row r="393572" spans="1:1" x14ac:dyDescent="0.3">
      <c r="A393572" t="s">
        <v>411732</v>
      </c>
    </row>
    <row r="393573" spans="1:1" x14ac:dyDescent="0.3">
      <c r="A393573" t="s">
        <v>411733</v>
      </c>
    </row>
    <row r="393574" spans="1:1" x14ac:dyDescent="0.3">
      <c r="A393574" t="s">
        <v>411734</v>
      </c>
    </row>
    <row r="393575" spans="1:1" x14ac:dyDescent="0.3">
      <c r="A393575" t="s">
        <v>411735</v>
      </c>
    </row>
    <row r="393576" spans="1:1" x14ac:dyDescent="0.3">
      <c r="A393576" t="s">
        <v>411736</v>
      </c>
    </row>
    <row r="393577" spans="1:1" x14ac:dyDescent="0.3">
      <c r="A393577" t="s">
        <v>411737</v>
      </c>
    </row>
    <row r="393578" spans="1:1" x14ac:dyDescent="0.3">
      <c r="A393578" t="s">
        <v>411738</v>
      </c>
    </row>
    <row r="393579" spans="1:1" x14ac:dyDescent="0.3">
      <c r="A393579" t="s">
        <v>411739</v>
      </c>
    </row>
    <row r="393580" spans="1:1" x14ac:dyDescent="0.3">
      <c r="A393580" t="s">
        <v>411740</v>
      </c>
    </row>
    <row r="393581" spans="1:1" x14ac:dyDescent="0.3">
      <c r="A393581" t="s">
        <v>411741</v>
      </c>
    </row>
    <row r="393582" spans="1:1" x14ac:dyDescent="0.3">
      <c r="A393582" t="s">
        <v>411742</v>
      </c>
    </row>
    <row r="393583" spans="1:1" x14ac:dyDescent="0.3">
      <c r="A393583" t="s">
        <v>411743</v>
      </c>
    </row>
    <row r="393584" spans="1:1" x14ac:dyDescent="0.3">
      <c r="A393584" t="s">
        <v>411744</v>
      </c>
    </row>
    <row r="393585" spans="1:1" x14ac:dyDescent="0.3">
      <c r="A393585" t="s">
        <v>411745</v>
      </c>
    </row>
    <row r="393586" spans="1:1" x14ac:dyDescent="0.3">
      <c r="A393586" t="s">
        <v>411746</v>
      </c>
    </row>
    <row r="393587" spans="1:1" x14ac:dyDescent="0.3">
      <c r="A393587" t="s">
        <v>411747</v>
      </c>
    </row>
    <row r="393588" spans="1:1" x14ac:dyDescent="0.3">
      <c r="A393588" t="s">
        <v>411748</v>
      </c>
    </row>
    <row r="393589" spans="1:1" x14ac:dyDescent="0.3">
      <c r="A393589" t="s">
        <v>411749</v>
      </c>
    </row>
    <row r="393590" spans="1:1" x14ac:dyDescent="0.3">
      <c r="A393590" t="s">
        <v>411750</v>
      </c>
    </row>
    <row r="393591" spans="1:1" x14ac:dyDescent="0.3">
      <c r="A393591" t="s">
        <v>411751</v>
      </c>
    </row>
    <row r="393592" spans="1:1" x14ac:dyDescent="0.3">
      <c r="A393592" t="s">
        <v>411752</v>
      </c>
    </row>
    <row r="393593" spans="1:1" x14ac:dyDescent="0.3">
      <c r="A393593" t="s">
        <v>411753</v>
      </c>
    </row>
    <row r="393594" spans="1:1" x14ac:dyDescent="0.3">
      <c r="A393594" t="s">
        <v>411754</v>
      </c>
    </row>
    <row r="393595" spans="1:1" x14ac:dyDescent="0.3">
      <c r="A393595" t="s">
        <v>411755</v>
      </c>
    </row>
    <row r="393596" spans="1:1" x14ac:dyDescent="0.3">
      <c r="A393596" t="s">
        <v>411756</v>
      </c>
    </row>
    <row r="393597" spans="1:1" x14ac:dyDescent="0.3">
      <c r="A393597" t="s">
        <v>411757</v>
      </c>
    </row>
    <row r="393598" spans="1:1" x14ac:dyDescent="0.3">
      <c r="A393598" t="s">
        <v>411758</v>
      </c>
    </row>
    <row r="393599" spans="1:1" x14ac:dyDescent="0.3">
      <c r="A393599" t="s">
        <v>411759</v>
      </c>
    </row>
    <row r="393600" spans="1:1" x14ac:dyDescent="0.3">
      <c r="A393600" t="s">
        <v>411760</v>
      </c>
    </row>
    <row r="393601" spans="1:1" x14ac:dyDescent="0.3">
      <c r="A393601" t="s">
        <v>411761</v>
      </c>
    </row>
    <row r="393602" spans="1:1" x14ac:dyDescent="0.3">
      <c r="A393602" t="s">
        <v>411762</v>
      </c>
    </row>
    <row r="393603" spans="1:1" x14ac:dyDescent="0.3">
      <c r="A393603" t="s">
        <v>411763</v>
      </c>
    </row>
    <row r="393604" spans="1:1" x14ac:dyDescent="0.3">
      <c r="A393604" t="s">
        <v>411764</v>
      </c>
    </row>
    <row r="393605" spans="1:1" x14ac:dyDescent="0.3">
      <c r="A393605" t="s">
        <v>411765</v>
      </c>
    </row>
    <row r="393606" spans="1:1" x14ac:dyDescent="0.3">
      <c r="A393606" t="s">
        <v>411766</v>
      </c>
    </row>
    <row r="393607" spans="1:1" x14ac:dyDescent="0.3">
      <c r="A393607" t="s">
        <v>411767</v>
      </c>
    </row>
    <row r="393608" spans="1:1" x14ac:dyDescent="0.3">
      <c r="A393608" t="s">
        <v>411768</v>
      </c>
    </row>
    <row r="393609" spans="1:1" x14ac:dyDescent="0.3">
      <c r="A393609" t="s">
        <v>411769</v>
      </c>
    </row>
    <row r="393610" spans="1:1" x14ac:dyDescent="0.3">
      <c r="A393610" t="s">
        <v>411770</v>
      </c>
    </row>
    <row r="393611" spans="1:1" x14ac:dyDescent="0.3">
      <c r="A393611" t="s">
        <v>411771</v>
      </c>
    </row>
    <row r="393612" spans="1:1" x14ac:dyDescent="0.3">
      <c r="A393612" t="s">
        <v>411772</v>
      </c>
    </row>
    <row r="393613" spans="1:1" x14ac:dyDescent="0.3">
      <c r="A393613" t="s">
        <v>411773</v>
      </c>
    </row>
    <row r="393614" spans="1:1" x14ac:dyDescent="0.3">
      <c r="A393614" t="s">
        <v>411774</v>
      </c>
    </row>
    <row r="393615" spans="1:1" x14ac:dyDescent="0.3">
      <c r="A393615" t="s">
        <v>411775</v>
      </c>
    </row>
    <row r="393616" spans="1:1" x14ac:dyDescent="0.3">
      <c r="A393616" t="s">
        <v>411776</v>
      </c>
    </row>
    <row r="393617" spans="1:1" x14ac:dyDescent="0.3">
      <c r="A393617" t="s">
        <v>411777</v>
      </c>
    </row>
    <row r="393618" spans="1:1" x14ac:dyDescent="0.3">
      <c r="A393618" t="s">
        <v>411778</v>
      </c>
    </row>
    <row r="393619" spans="1:1" x14ac:dyDescent="0.3">
      <c r="A393619" t="s">
        <v>411779</v>
      </c>
    </row>
    <row r="393620" spans="1:1" x14ac:dyDescent="0.3">
      <c r="A393620" t="s">
        <v>411780</v>
      </c>
    </row>
    <row r="393621" spans="1:1" x14ac:dyDescent="0.3">
      <c r="A393621" t="s">
        <v>411781</v>
      </c>
    </row>
    <row r="393622" spans="1:1" x14ac:dyDescent="0.3">
      <c r="A393622" t="s">
        <v>411782</v>
      </c>
    </row>
    <row r="393623" spans="1:1" x14ac:dyDescent="0.3">
      <c r="A393623" t="s">
        <v>411783</v>
      </c>
    </row>
    <row r="393624" spans="1:1" x14ac:dyDescent="0.3">
      <c r="A393624" t="s">
        <v>411784</v>
      </c>
    </row>
    <row r="393625" spans="1:1" x14ac:dyDescent="0.3">
      <c r="A393625" t="s">
        <v>411785</v>
      </c>
    </row>
    <row r="393626" spans="1:1" x14ac:dyDescent="0.3">
      <c r="A393626" t="s">
        <v>411786</v>
      </c>
    </row>
    <row r="393627" spans="1:1" x14ac:dyDescent="0.3">
      <c r="A393627" t="s">
        <v>411787</v>
      </c>
    </row>
    <row r="393628" spans="1:1" x14ac:dyDescent="0.3">
      <c r="A393628" t="s">
        <v>411788</v>
      </c>
    </row>
    <row r="393629" spans="1:1" x14ac:dyDescent="0.3">
      <c r="A393629" t="s">
        <v>411789</v>
      </c>
    </row>
    <row r="393630" spans="1:1" x14ac:dyDescent="0.3">
      <c r="A393630" t="s">
        <v>411790</v>
      </c>
    </row>
    <row r="393631" spans="1:1" x14ac:dyDescent="0.3">
      <c r="A393631" t="s">
        <v>411791</v>
      </c>
    </row>
    <row r="393632" spans="1:1" x14ac:dyDescent="0.3">
      <c r="A393632" t="s">
        <v>411792</v>
      </c>
    </row>
    <row r="393633" spans="1:1" x14ac:dyDescent="0.3">
      <c r="A393633" t="s">
        <v>411793</v>
      </c>
    </row>
    <row r="393634" spans="1:1" x14ac:dyDescent="0.3">
      <c r="A393634" t="s">
        <v>411794</v>
      </c>
    </row>
    <row r="393635" spans="1:1" x14ac:dyDescent="0.3">
      <c r="A393635" t="s">
        <v>411795</v>
      </c>
    </row>
    <row r="393636" spans="1:1" x14ac:dyDescent="0.3">
      <c r="A393636" t="s">
        <v>411796</v>
      </c>
    </row>
    <row r="393637" spans="1:1" x14ac:dyDescent="0.3">
      <c r="A393637" t="s">
        <v>411797</v>
      </c>
    </row>
    <row r="393638" spans="1:1" x14ac:dyDescent="0.3">
      <c r="A393638" t="s">
        <v>411798</v>
      </c>
    </row>
    <row r="393639" spans="1:1" x14ac:dyDescent="0.3">
      <c r="A393639" t="s">
        <v>411799</v>
      </c>
    </row>
    <row r="393640" spans="1:1" x14ac:dyDescent="0.3">
      <c r="A393640" t="s">
        <v>411800</v>
      </c>
    </row>
    <row r="393641" spans="1:1" x14ac:dyDescent="0.3">
      <c r="A393641" t="s">
        <v>411801</v>
      </c>
    </row>
    <row r="393642" spans="1:1" x14ac:dyDescent="0.3">
      <c r="A393642" t="s">
        <v>411802</v>
      </c>
    </row>
    <row r="393643" spans="1:1" x14ac:dyDescent="0.3">
      <c r="A393643" t="s">
        <v>411803</v>
      </c>
    </row>
    <row r="393644" spans="1:1" x14ac:dyDescent="0.3">
      <c r="A393644" t="s">
        <v>411804</v>
      </c>
    </row>
    <row r="393645" spans="1:1" x14ac:dyDescent="0.3">
      <c r="A393645" t="s">
        <v>411805</v>
      </c>
    </row>
    <row r="393646" spans="1:1" x14ac:dyDescent="0.3">
      <c r="A393646" t="s">
        <v>411806</v>
      </c>
    </row>
    <row r="393647" spans="1:1" x14ac:dyDescent="0.3">
      <c r="A393647" t="s">
        <v>411807</v>
      </c>
    </row>
    <row r="393648" spans="1:1" x14ac:dyDescent="0.3">
      <c r="A393648" t="s">
        <v>411808</v>
      </c>
    </row>
    <row r="393649" spans="1:1" x14ac:dyDescent="0.3">
      <c r="A393649" t="s">
        <v>411809</v>
      </c>
    </row>
    <row r="393650" spans="1:1" x14ac:dyDescent="0.3">
      <c r="A393650" t="s">
        <v>411810</v>
      </c>
    </row>
    <row r="393651" spans="1:1" x14ac:dyDescent="0.3">
      <c r="A393651" t="s">
        <v>411811</v>
      </c>
    </row>
    <row r="393652" spans="1:1" x14ac:dyDescent="0.3">
      <c r="A393652" t="s">
        <v>411812</v>
      </c>
    </row>
    <row r="393653" spans="1:1" x14ac:dyDescent="0.3">
      <c r="A393653" t="s">
        <v>411813</v>
      </c>
    </row>
    <row r="393654" spans="1:1" x14ac:dyDescent="0.3">
      <c r="A393654" t="s">
        <v>411814</v>
      </c>
    </row>
    <row r="393655" spans="1:1" x14ac:dyDescent="0.3">
      <c r="A393655" t="s">
        <v>411815</v>
      </c>
    </row>
    <row r="393656" spans="1:1" x14ac:dyDescent="0.3">
      <c r="A393656" t="s">
        <v>411816</v>
      </c>
    </row>
    <row r="393657" spans="1:1" x14ac:dyDescent="0.3">
      <c r="A393657" t="s">
        <v>411817</v>
      </c>
    </row>
    <row r="393658" spans="1:1" x14ac:dyDescent="0.3">
      <c r="A393658" t="s">
        <v>411818</v>
      </c>
    </row>
    <row r="393659" spans="1:1" x14ac:dyDescent="0.3">
      <c r="A393659" t="s">
        <v>411819</v>
      </c>
    </row>
    <row r="393660" spans="1:1" x14ac:dyDescent="0.3">
      <c r="A393660" t="s">
        <v>411820</v>
      </c>
    </row>
    <row r="393661" spans="1:1" x14ac:dyDescent="0.3">
      <c r="A393661" t="s">
        <v>411821</v>
      </c>
    </row>
    <row r="393662" spans="1:1" x14ac:dyDescent="0.3">
      <c r="A393662" t="s">
        <v>411822</v>
      </c>
    </row>
    <row r="393663" spans="1:1" x14ac:dyDescent="0.3">
      <c r="A393663" t="s">
        <v>411823</v>
      </c>
    </row>
    <row r="393664" spans="1:1" x14ac:dyDescent="0.3">
      <c r="A393664" t="s">
        <v>411824</v>
      </c>
    </row>
    <row r="393665" spans="1:1" x14ac:dyDescent="0.3">
      <c r="A393665" t="s">
        <v>411825</v>
      </c>
    </row>
    <row r="393666" spans="1:1" x14ac:dyDescent="0.3">
      <c r="A393666" t="s">
        <v>411826</v>
      </c>
    </row>
    <row r="393667" spans="1:1" x14ac:dyDescent="0.3">
      <c r="A393667" t="s">
        <v>411827</v>
      </c>
    </row>
    <row r="393668" spans="1:1" x14ac:dyDescent="0.3">
      <c r="A393668" t="s">
        <v>411828</v>
      </c>
    </row>
    <row r="393669" spans="1:1" x14ac:dyDescent="0.3">
      <c r="A393669" t="s">
        <v>411829</v>
      </c>
    </row>
    <row r="393670" spans="1:1" x14ac:dyDescent="0.3">
      <c r="A393670" t="s">
        <v>411830</v>
      </c>
    </row>
    <row r="393671" spans="1:1" x14ac:dyDescent="0.3">
      <c r="A393671" t="s">
        <v>411831</v>
      </c>
    </row>
    <row r="393672" spans="1:1" x14ac:dyDescent="0.3">
      <c r="A393672" t="s">
        <v>411832</v>
      </c>
    </row>
    <row r="393673" spans="1:1" x14ac:dyDescent="0.3">
      <c r="A393673" t="s">
        <v>411833</v>
      </c>
    </row>
    <row r="393674" spans="1:1" x14ac:dyDescent="0.3">
      <c r="A393674" t="s">
        <v>411834</v>
      </c>
    </row>
    <row r="393675" spans="1:1" x14ac:dyDescent="0.3">
      <c r="A393675" t="s">
        <v>411835</v>
      </c>
    </row>
    <row r="393676" spans="1:1" x14ac:dyDescent="0.3">
      <c r="A393676" t="s">
        <v>411836</v>
      </c>
    </row>
    <row r="393677" spans="1:1" x14ac:dyDescent="0.3">
      <c r="A393677" t="s">
        <v>411837</v>
      </c>
    </row>
    <row r="393678" spans="1:1" x14ac:dyDescent="0.3">
      <c r="A393678" t="s">
        <v>411838</v>
      </c>
    </row>
    <row r="393679" spans="1:1" x14ac:dyDescent="0.3">
      <c r="A393679" t="s">
        <v>411839</v>
      </c>
    </row>
    <row r="393680" spans="1:1" x14ac:dyDescent="0.3">
      <c r="A393680" t="s">
        <v>411840</v>
      </c>
    </row>
    <row r="393681" spans="1:1" x14ac:dyDescent="0.3">
      <c r="A393681" t="s">
        <v>411841</v>
      </c>
    </row>
    <row r="393682" spans="1:1" x14ac:dyDescent="0.3">
      <c r="A393682" t="s">
        <v>411842</v>
      </c>
    </row>
    <row r="393683" spans="1:1" x14ac:dyDescent="0.3">
      <c r="A393683" t="s">
        <v>146156</v>
      </c>
    </row>
    <row r="393684" spans="1:1" x14ac:dyDescent="0.3">
      <c r="A393684" t="s">
        <v>154559</v>
      </c>
    </row>
    <row r="393685" spans="1:1" x14ac:dyDescent="0.3">
      <c r="A393685" t="s">
        <v>146157</v>
      </c>
    </row>
    <row r="393686" spans="1:1" x14ac:dyDescent="0.3">
      <c r="A393686" t="s">
        <v>162459</v>
      </c>
    </row>
    <row r="393687" spans="1:1" x14ac:dyDescent="0.3">
      <c r="A393687" t="s">
        <v>162460</v>
      </c>
    </row>
    <row r="393688" spans="1:1" x14ac:dyDescent="0.3">
      <c r="A393688" t="s">
        <v>162461</v>
      </c>
    </row>
    <row r="393689" spans="1:1" x14ac:dyDescent="0.3">
      <c r="A393689" t="s">
        <v>162462</v>
      </c>
    </row>
    <row r="393690" spans="1:1" x14ac:dyDescent="0.3">
      <c r="A393690" t="s">
        <v>160110</v>
      </c>
    </row>
    <row r="393691" spans="1:1" x14ac:dyDescent="0.3">
      <c r="A393691" t="s">
        <v>146746</v>
      </c>
    </row>
    <row r="393692" spans="1:1" x14ac:dyDescent="0.3">
      <c r="A393692" t="s">
        <v>146158</v>
      </c>
    </row>
    <row r="393693" spans="1:1" x14ac:dyDescent="0.3">
      <c r="A393693" t="s">
        <v>146159</v>
      </c>
    </row>
    <row r="393694" spans="1:1" x14ac:dyDescent="0.3">
      <c r="A393694" t="s">
        <v>160111</v>
      </c>
    </row>
    <row r="393695" spans="1:1" x14ac:dyDescent="0.3">
      <c r="A393695" t="s">
        <v>162463</v>
      </c>
    </row>
    <row r="393696" spans="1:1" x14ac:dyDescent="0.3">
      <c r="A393696" t="s">
        <v>162464</v>
      </c>
    </row>
    <row r="393697" spans="1:1" x14ac:dyDescent="0.3">
      <c r="A393697" t="s">
        <v>162465</v>
      </c>
    </row>
    <row r="393698" spans="1:1" x14ac:dyDescent="0.3">
      <c r="A393698" t="s">
        <v>162466</v>
      </c>
    </row>
    <row r="393699" spans="1:1" x14ac:dyDescent="0.3">
      <c r="A393699" t="s">
        <v>162467</v>
      </c>
    </row>
    <row r="393700" spans="1:1" x14ac:dyDescent="0.3">
      <c r="A393700" t="s">
        <v>162364</v>
      </c>
    </row>
    <row r="393701" spans="1:1" x14ac:dyDescent="0.3">
      <c r="A393701" t="s">
        <v>162365</v>
      </c>
    </row>
    <row r="393702" spans="1:1" x14ac:dyDescent="0.3">
      <c r="A393702" t="s">
        <v>162366</v>
      </c>
    </row>
    <row r="393703" spans="1:1" x14ac:dyDescent="0.3">
      <c r="A393703" t="s">
        <v>146747</v>
      </c>
    </row>
    <row r="393704" spans="1:1" x14ac:dyDescent="0.3">
      <c r="A393704" t="s">
        <v>162367</v>
      </c>
    </row>
    <row r="393705" spans="1:1" x14ac:dyDescent="0.3">
      <c r="A393705" t="s">
        <v>162368</v>
      </c>
    </row>
    <row r="393706" spans="1:1" x14ac:dyDescent="0.3">
      <c r="A393706" t="s">
        <v>146748</v>
      </c>
    </row>
    <row r="393707" spans="1:1" x14ac:dyDescent="0.3">
      <c r="A393707" t="s">
        <v>146418</v>
      </c>
    </row>
    <row r="393708" spans="1:1" x14ac:dyDescent="0.3">
      <c r="A393708" t="s">
        <v>154560</v>
      </c>
    </row>
    <row r="393709" spans="1:1" x14ac:dyDescent="0.3">
      <c r="A393709" t="s">
        <v>154561</v>
      </c>
    </row>
    <row r="393710" spans="1:1" x14ac:dyDescent="0.3">
      <c r="A393710" t="s">
        <v>162468</v>
      </c>
    </row>
    <row r="393711" spans="1:1" x14ac:dyDescent="0.3">
      <c r="A393711" t="s">
        <v>162469</v>
      </c>
    </row>
    <row r="393712" spans="1:1" x14ac:dyDescent="0.3">
      <c r="A393712" t="s">
        <v>162470</v>
      </c>
    </row>
    <row r="393713" spans="1:1" x14ac:dyDescent="0.3">
      <c r="A393713" t="s">
        <v>154562</v>
      </c>
    </row>
    <row r="393714" spans="1:1" x14ac:dyDescent="0.3">
      <c r="A393714" t="s">
        <v>162471</v>
      </c>
    </row>
    <row r="393715" spans="1:1" x14ac:dyDescent="0.3">
      <c r="A393715" t="s">
        <v>162472</v>
      </c>
    </row>
    <row r="393716" spans="1:1" x14ac:dyDescent="0.3">
      <c r="A393716" t="s">
        <v>162473</v>
      </c>
    </row>
    <row r="393717" spans="1:1" x14ac:dyDescent="0.3">
      <c r="A393717" t="s">
        <v>162369</v>
      </c>
    </row>
    <row r="393718" spans="1:1" x14ac:dyDescent="0.3">
      <c r="A393718" t="s">
        <v>162474</v>
      </c>
    </row>
    <row r="393719" spans="1:1" x14ac:dyDescent="0.3">
      <c r="A393719" t="s">
        <v>162475</v>
      </c>
    </row>
    <row r="393720" spans="1:1" x14ac:dyDescent="0.3">
      <c r="A393720" t="s">
        <v>162476</v>
      </c>
    </row>
    <row r="393721" spans="1:1" x14ac:dyDescent="0.3">
      <c r="A393721" t="s">
        <v>162477</v>
      </c>
    </row>
    <row r="393722" spans="1:1" x14ac:dyDescent="0.3">
      <c r="A393722" t="s">
        <v>162478</v>
      </c>
    </row>
    <row r="393723" spans="1:1" x14ac:dyDescent="0.3">
      <c r="A393723" t="s">
        <v>162479</v>
      </c>
    </row>
    <row r="393724" spans="1:1" x14ac:dyDescent="0.3">
      <c r="A393724" t="s">
        <v>162480</v>
      </c>
    </row>
    <row r="393725" spans="1:1" x14ac:dyDescent="0.3">
      <c r="A393725" t="s">
        <v>162481</v>
      </c>
    </row>
    <row r="393726" spans="1:1" x14ac:dyDescent="0.3">
      <c r="A393726" t="s">
        <v>162482</v>
      </c>
    </row>
    <row r="393727" spans="1:1" x14ac:dyDescent="0.3">
      <c r="A393727" t="s">
        <v>162483</v>
      </c>
    </row>
    <row r="393728" spans="1:1" x14ac:dyDescent="0.3">
      <c r="A393728" t="s">
        <v>162484</v>
      </c>
    </row>
    <row r="393729" spans="1:1" x14ac:dyDescent="0.3">
      <c r="A393729" t="s">
        <v>162485</v>
      </c>
    </row>
    <row r="393730" spans="1:1" x14ac:dyDescent="0.3">
      <c r="A393730" t="s">
        <v>162486</v>
      </c>
    </row>
    <row r="393731" spans="1:1" x14ac:dyDescent="0.3">
      <c r="A393731" t="s">
        <v>162487</v>
      </c>
    </row>
    <row r="393732" spans="1:1" x14ac:dyDescent="0.3">
      <c r="A393732" t="s">
        <v>162488</v>
      </c>
    </row>
    <row r="393733" spans="1:1" x14ac:dyDescent="0.3">
      <c r="A393733" t="s">
        <v>146419</v>
      </c>
    </row>
    <row r="393734" spans="1:1" x14ac:dyDescent="0.3">
      <c r="A393734" t="s">
        <v>162489</v>
      </c>
    </row>
    <row r="393735" spans="1:1" x14ac:dyDescent="0.3">
      <c r="A393735" t="s">
        <v>162490</v>
      </c>
    </row>
    <row r="393736" spans="1:1" x14ac:dyDescent="0.3">
      <c r="A393736" t="s">
        <v>162491</v>
      </c>
    </row>
    <row r="393737" spans="1:1" x14ac:dyDescent="0.3">
      <c r="A393737" t="s">
        <v>162492</v>
      </c>
    </row>
    <row r="393738" spans="1:1" x14ac:dyDescent="0.3">
      <c r="A393738" t="s">
        <v>162493</v>
      </c>
    </row>
    <row r="393739" spans="1:1" x14ac:dyDescent="0.3">
      <c r="A393739" t="s">
        <v>157849</v>
      </c>
    </row>
    <row r="393740" spans="1:1" x14ac:dyDescent="0.3">
      <c r="A393740" t="s">
        <v>162494</v>
      </c>
    </row>
    <row r="393741" spans="1:1" x14ac:dyDescent="0.3">
      <c r="A393741" t="s">
        <v>162495</v>
      </c>
    </row>
    <row r="393742" spans="1:1" x14ac:dyDescent="0.3">
      <c r="A393742" t="s">
        <v>162496</v>
      </c>
    </row>
    <row r="393743" spans="1:1" x14ac:dyDescent="0.3">
      <c r="A393743" t="s">
        <v>162497</v>
      </c>
    </row>
    <row r="393744" spans="1:1" x14ac:dyDescent="0.3">
      <c r="A393744" t="s">
        <v>162498</v>
      </c>
    </row>
    <row r="393745" spans="1:1" x14ac:dyDescent="0.3">
      <c r="A393745" t="s">
        <v>146749</v>
      </c>
    </row>
    <row r="393746" spans="1:1" x14ac:dyDescent="0.3">
      <c r="A393746" t="s">
        <v>162499</v>
      </c>
    </row>
    <row r="393747" spans="1:1" x14ac:dyDescent="0.3">
      <c r="A393747" t="s">
        <v>153579</v>
      </c>
    </row>
    <row r="393748" spans="1:1" x14ac:dyDescent="0.3">
      <c r="A393748" t="s">
        <v>155492</v>
      </c>
    </row>
    <row r="393749" spans="1:1" x14ac:dyDescent="0.3">
      <c r="A393749" t="s">
        <v>160112</v>
      </c>
    </row>
    <row r="393750" spans="1:1" x14ac:dyDescent="0.3">
      <c r="A393750" t="s">
        <v>162370</v>
      </c>
    </row>
    <row r="393751" spans="1:1" x14ac:dyDescent="0.3">
      <c r="A393751" t="s">
        <v>160113</v>
      </c>
    </row>
    <row r="393752" spans="1:1" x14ac:dyDescent="0.3">
      <c r="A393752" t="s">
        <v>162371</v>
      </c>
    </row>
    <row r="393753" spans="1:1" x14ac:dyDescent="0.3">
      <c r="A393753" t="s">
        <v>160114</v>
      </c>
    </row>
    <row r="393754" spans="1:1" x14ac:dyDescent="0.3">
      <c r="A393754" t="s">
        <v>160115</v>
      </c>
    </row>
    <row r="393755" spans="1:1" x14ac:dyDescent="0.3">
      <c r="A393755" t="s">
        <v>160116</v>
      </c>
    </row>
    <row r="393756" spans="1:1" x14ac:dyDescent="0.3">
      <c r="A393756" t="s">
        <v>162372</v>
      </c>
    </row>
    <row r="393757" spans="1:1" x14ac:dyDescent="0.3">
      <c r="A393757" t="s">
        <v>162373</v>
      </c>
    </row>
    <row r="393758" spans="1:1" x14ac:dyDescent="0.3">
      <c r="A393758" t="s">
        <v>162374</v>
      </c>
    </row>
    <row r="393759" spans="1:1" x14ac:dyDescent="0.3">
      <c r="A393759" t="s">
        <v>160117</v>
      </c>
    </row>
    <row r="393760" spans="1:1" x14ac:dyDescent="0.3">
      <c r="A393760" t="s">
        <v>160118</v>
      </c>
    </row>
    <row r="393761" spans="1:1" x14ac:dyDescent="0.3">
      <c r="A393761" t="s">
        <v>160119</v>
      </c>
    </row>
    <row r="393762" spans="1:1" x14ac:dyDescent="0.3">
      <c r="A393762" t="s">
        <v>146750</v>
      </c>
    </row>
    <row r="393763" spans="1:1" x14ac:dyDescent="0.3">
      <c r="A393763" t="s">
        <v>162375</v>
      </c>
    </row>
    <row r="393764" spans="1:1" x14ac:dyDescent="0.3">
      <c r="A393764" t="s">
        <v>162376</v>
      </c>
    </row>
    <row r="393765" spans="1:1" x14ac:dyDescent="0.3">
      <c r="A393765" t="s">
        <v>160120</v>
      </c>
    </row>
    <row r="393766" spans="1:1" x14ac:dyDescent="0.3">
      <c r="A393766" t="s">
        <v>162377</v>
      </c>
    </row>
    <row r="393767" spans="1:1" x14ac:dyDescent="0.3">
      <c r="A393767" t="s">
        <v>147215</v>
      </c>
    </row>
    <row r="393768" spans="1:1" x14ac:dyDescent="0.3">
      <c r="A393768" t="s">
        <v>162378</v>
      </c>
    </row>
    <row r="393769" spans="1:1" x14ac:dyDescent="0.3">
      <c r="A393769" t="s">
        <v>162379</v>
      </c>
    </row>
    <row r="393770" spans="1:1" x14ac:dyDescent="0.3">
      <c r="A393770" t="s">
        <v>162380</v>
      </c>
    </row>
    <row r="393771" spans="1:1" x14ac:dyDescent="0.3">
      <c r="A393771" t="s">
        <v>160121</v>
      </c>
    </row>
    <row r="393772" spans="1:1" x14ac:dyDescent="0.3">
      <c r="A393772" t="s">
        <v>145490</v>
      </c>
    </row>
    <row r="393773" spans="1:1" x14ac:dyDescent="0.3">
      <c r="A393773" t="s">
        <v>146751</v>
      </c>
    </row>
    <row r="393774" spans="1:1" x14ac:dyDescent="0.3">
      <c r="A393774" t="s">
        <v>146959</v>
      </c>
    </row>
    <row r="393775" spans="1:1" x14ac:dyDescent="0.3">
      <c r="A393775" t="s">
        <v>146960</v>
      </c>
    </row>
    <row r="393776" spans="1:1" x14ac:dyDescent="0.3">
      <c r="A393776" t="s">
        <v>411843</v>
      </c>
    </row>
    <row r="393777" spans="1:1" x14ac:dyDescent="0.3">
      <c r="A393777" t="s">
        <v>162381</v>
      </c>
    </row>
    <row r="393778" spans="1:1" x14ac:dyDescent="0.3">
      <c r="A393778" t="s">
        <v>162382</v>
      </c>
    </row>
    <row r="393779" spans="1:1" x14ac:dyDescent="0.3">
      <c r="A393779" t="s">
        <v>162383</v>
      </c>
    </row>
    <row r="393780" spans="1:1" x14ac:dyDescent="0.3">
      <c r="A393780" t="s">
        <v>162384</v>
      </c>
    </row>
    <row r="393781" spans="1:1" x14ac:dyDescent="0.3">
      <c r="A393781" t="s">
        <v>162385</v>
      </c>
    </row>
    <row r="393782" spans="1:1" x14ac:dyDescent="0.3">
      <c r="A393782" t="s">
        <v>162386</v>
      </c>
    </row>
    <row r="393783" spans="1:1" x14ac:dyDescent="0.3">
      <c r="A393783" t="s">
        <v>162387</v>
      </c>
    </row>
    <row r="393784" spans="1:1" x14ac:dyDescent="0.3">
      <c r="A393784" t="s">
        <v>162388</v>
      </c>
    </row>
    <row r="393785" spans="1:1" x14ac:dyDescent="0.3">
      <c r="A393785" t="s">
        <v>162389</v>
      </c>
    </row>
    <row r="393786" spans="1:1" x14ac:dyDescent="0.3">
      <c r="A393786" t="s">
        <v>162390</v>
      </c>
    </row>
    <row r="393787" spans="1:1" x14ac:dyDescent="0.3">
      <c r="A393787" t="s">
        <v>162391</v>
      </c>
    </row>
    <row r="393788" spans="1:1" x14ac:dyDescent="0.3">
      <c r="A393788" t="s">
        <v>162392</v>
      </c>
    </row>
    <row r="393789" spans="1:1" x14ac:dyDescent="0.3">
      <c r="A393789" t="s">
        <v>146752</v>
      </c>
    </row>
    <row r="393790" spans="1:1" x14ac:dyDescent="0.3">
      <c r="A393790" t="s">
        <v>154568</v>
      </c>
    </row>
    <row r="393791" spans="1:1" x14ac:dyDescent="0.3">
      <c r="A393791" t="s">
        <v>159383</v>
      </c>
    </row>
    <row r="393792" spans="1:1" x14ac:dyDescent="0.3">
      <c r="A393792" t="s">
        <v>159384</v>
      </c>
    </row>
    <row r="393793" spans="1:1" x14ac:dyDescent="0.3">
      <c r="A393793" t="s">
        <v>159385</v>
      </c>
    </row>
    <row r="393794" spans="1:1" x14ac:dyDescent="0.3">
      <c r="A393794" t="s">
        <v>162746</v>
      </c>
    </row>
    <row r="393795" spans="1:1" x14ac:dyDescent="0.3">
      <c r="A393795" t="s">
        <v>162747</v>
      </c>
    </row>
    <row r="393796" spans="1:1" x14ac:dyDescent="0.3">
      <c r="A393796" t="s">
        <v>146961</v>
      </c>
    </row>
    <row r="393797" spans="1:1" x14ac:dyDescent="0.3">
      <c r="A393797" t="s">
        <v>162748</v>
      </c>
    </row>
    <row r="393798" spans="1:1" x14ac:dyDescent="0.3">
      <c r="A393798" t="s">
        <v>162749</v>
      </c>
    </row>
    <row r="393799" spans="1:1" x14ac:dyDescent="0.3">
      <c r="A393799" t="s">
        <v>162750</v>
      </c>
    </row>
    <row r="393800" spans="1:1" x14ac:dyDescent="0.3">
      <c r="A393800" t="s">
        <v>162751</v>
      </c>
    </row>
    <row r="393801" spans="1:1" x14ac:dyDescent="0.3">
      <c r="A393801" t="s">
        <v>162752</v>
      </c>
    </row>
    <row r="393802" spans="1:1" x14ac:dyDescent="0.3">
      <c r="A393802" t="s">
        <v>144360</v>
      </c>
    </row>
    <row r="393803" spans="1:1" x14ac:dyDescent="0.3">
      <c r="A393803" t="s">
        <v>144483</v>
      </c>
    </row>
    <row r="393804" spans="1:1" x14ac:dyDescent="0.3">
      <c r="A393804" t="s">
        <v>156240</v>
      </c>
    </row>
    <row r="393805" spans="1:1" x14ac:dyDescent="0.3">
      <c r="A393805" t="s">
        <v>156242</v>
      </c>
    </row>
    <row r="393806" spans="1:1" x14ac:dyDescent="0.3">
      <c r="A393806" t="s">
        <v>144497</v>
      </c>
    </row>
    <row r="393807" spans="1:1" x14ac:dyDescent="0.3">
      <c r="A393807" t="s">
        <v>144498</v>
      </c>
    </row>
    <row r="393808" spans="1:1" x14ac:dyDescent="0.3">
      <c r="A393808" t="s">
        <v>144499</v>
      </c>
    </row>
    <row r="393809" spans="1:1" x14ac:dyDescent="0.3">
      <c r="A393809" t="s">
        <v>144500</v>
      </c>
    </row>
    <row r="393810" spans="1:1" x14ac:dyDescent="0.3">
      <c r="A393810" t="s">
        <v>144501</v>
      </c>
    </row>
    <row r="393811" spans="1:1" x14ac:dyDescent="0.3">
      <c r="A393811" t="s">
        <v>144502</v>
      </c>
    </row>
    <row r="393812" spans="1:1" x14ac:dyDescent="0.3">
      <c r="A393812" t="s">
        <v>144484</v>
      </c>
    </row>
    <row r="393813" spans="1:1" x14ac:dyDescent="0.3">
      <c r="A393813" t="s">
        <v>144533</v>
      </c>
    </row>
    <row r="393814" spans="1:1" x14ac:dyDescent="0.3">
      <c r="A393814" t="s">
        <v>144503</v>
      </c>
    </row>
    <row r="393815" spans="1:1" x14ac:dyDescent="0.3">
      <c r="A393815" t="s">
        <v>156241</v>
      </c>
    </row>
    <row r="393816" spans="1:1" x14ac:dyDescent="0.3">
      <c r="A393816" t="s">
        <v>156243</v>
      </c>
    </row>
    <row r="393817" spans="1:1" x14ac:dyDescent="0.3">
      <c r="A393817" t="s">
        <v>156244</v>
      </c>
    </row>
    <row r="393818" spans="1:1" x14ac:dyDescent="0.3">
      <c r="A393818" t="s">
        <v>157850</v>
      </c>
    </row>
    <row r="393819" spans="1:1" x14ac:dyDescent="0.3">
      <c r="A393819" t="s">
        <v>162500</v>
      </c>
    </row>
    <row r="393820" spans="1:1" x14ac:dyDescent="0.3">
      <c r="A393820" t="s">
        <v>156245</v>
      </c>
    </row>
    <row r="393821" spans="1:1" x14ac:dyDescent="0.3">
      <c r="A393821" t="s">
        <v>144504</v>
      </c>
    </row>
    <row r="393822" spans="1:1" x14ac:dyDescent="0.3">
      <c r="A393822" t="s">
        <v>162501</v>
      </c>
    </row>
    <row r="393823" spans="1:1" x14ac:dyDescent="0.3">
      <c r="A393823" t="s">
        <v>162502</v>
      </c>
    </row>
    <row r="393824" spans="1:1" x14ac:dyDescent="0.3">
      <c r="A393824" t="s">
        <v>162503</v>
      </c>
    </row>
    <row r="393825" spans="1:1" x14ac:dyDescent="0.3">
      <c r="A393825" t="s">
        <v>162504</v>
      </c>
    </row>
    <row r="393826" spans="1:1" x14ac:dyDescent="0.3">
      <c r="A393826" t="s">
        <v>144485</v>
      </c>
    </row>
    <row r="393827" spans="1:1" x14ac:dyDescent="0.3">
      <c r="A393827" t="s">
        <v>162505</v>
      </c>
    </row>
    <row r="393828" spans="1:1" x14ac:dyDescent="0.3">
      <c r="A393828" t="s">
        <v>162506</v>
      </c>
    </row>
    <row r="393829" spans="1:1" x14ac:dyDescent="0.3">
      <c r="A393829" t="s">
        <v>162507</v>
      </c>
    </row>
    <row r="393830" spans="1:1" x14ac:dyDescent="0.3">
      <c r="A393830" t="s">
        <v>162508</v>
      </c>
    </row>
    <row r="393831" spans="1:1" x14ac:dyDescent="0.3">
      <c r="A393831" t="s">
        <v>162509</v>
      </c>
    </row>
    <row r="393832" spans="1:1" x14ac:dyDescent="0.3">
      <c r="A393832" t="s">
        <v>162510</v>
      </c>
    </row>
    <row r="393833" spans="1:1" x14ac:dyDescent="0.3">
      <c r="A393833" t="s">
        <v>162511</v>
      </c>
    </row>
    <row r="393834" spans="1:1" x14ac:dyDescent="0.3">
      <c r="A393834" t="s">
        <v>162512</v>
      </c>
    </row>
    <row r="393835" spans="1:1" x14ac:dyDescent="0.3">
      <c r="A393835" t="s">
        <v>162513</v>
      </c>
    </row>
    <row r="393836" spans="1:1" x14ac:dyDescent="0.3">
      <c r="A393836" t="s">
        <v>162514</v>
      </c>
    </row>
    <row r="393837" spans="1:1" x14ac:dyDescent="0.3">
      <c r="A393837" t="s">
        <v>157851</v>
      </c>
    </row>
    <row r="393838" spans="1:1" x14ac:dyDescent="0.3">
      <c r="A393838" t="s">
        <v>156246</v>
      </c>
    </row>
    <row r="393839" spans="1:1" x14ac:dyDescent="0.3">
      <c r="A393839" t="s">
        <v>144486</v>
      </c>
    </row>
    <row r="393840" spans="1:1" x14ac:dyDescent="0.3">
      <c r="A393840" t="s">
        <v>144487</v>
      </c>
    </row>
    <row r="393841" spans="1:1" x14ac:dyDescent="0.3">
      <c r="A393841" t="s">
        <v>144488</v>
      </c>
    </row>
    <row r="393842" spans="1:1" x14ac:dyDescent="0.3">
      <c r="A393842" t="s">
        <v>146420</v>
      </c>
    </row>
    <row r="393843" spans="1:1" x14ac:dyDescent="0.3">
      <c r="A393843" t="s">
        <v>144505</v>
      </c>
    </row>
    <row r="393844" spans="1:1" x14ac:dyDescent="0.3">
      <c r="A393844" t="s">
        <v>144506</v>
      </c>
    </row>
    <row r="393845" spans="1:1" x14ac:dyDescent="0.3">
      <c r="A393845" t="s">
        <v>144507</v>
      </c>
    </row>
    <row r="393846" spans="1:1" x14ac:dyDescent="0.3">
      <c r="A393846" t="s">
        <v>144508</v>
      </c>
    </row>
    <row r="393847" spans="1:1" x14ac:dyDescent="0.3">
      <c r="A393847" t="s">
        <v>144509</v>
      </c>
    </row>
    <row r="393848" spans="1:1" x14ac:dyDescent="0.3">
      <c r="A393848" t="s">
        <v>144510</v>
      </c>
    </row>
    <row r="393849" spans="1:1" x14ac:dyDescent="0.3">
      <c r="A393849" t="s">
        <v>144511</v>
      </c>
    </row>
    <row r="393850" spans="1:1" x14ac:dyDescent="0.3">
      <c r="A393850" t="s">
        <v>144512</v>
      </c>
    </row>
    <row r="393851" spans="1:1" x14ac:dyDescent="0.3">
      <c r="A393851" t="s">
        <v>144513</v>
      </c>
    </row>
    <row r="393852" spans="1:1" x14ac:dyDescent="0.3">
      <c r="A393852" t="s">
        <v>162515</v>
      </c>
    </row>
    <row r="393853" spans="1:1" x14ac:dyDescent="0.3">
      <c r="A393853" t="s">
        <v>144514</v>
      </c>
    </row>
    <row r="393854" spans="1:1" x14ac:dyDescent="0.3">
      <c r="A393854" t="s">
        <v>144515</v>
      </c>
    </row>
    <row r="393855" spans="1:1" x14ac:dyDescent="0.3">
      <c r="A393855" t="s">
        <v>144516</v>
      </c>
    </row>
    <row r="393856" spans="1:1" x14ac:dyDescent="0.3">
      <c r="A393856" t="s">
        <v>144517</v>
      </c>
    </row>
    <row r="393857" spans="1:1" x14ac:dyDescent="0.3">
      <c r="A393857" t="s">
        <v>144518</v>
      </c>
    </row>
    <row r="393858" spans="1:1" x14ac:dyDescent="0.3">
      <c r="A393858" t="s">
        <v>144519</v>
      </c>
    </row>
    <row r="393859" spans="1:1" x14ac:dyDescent="0.3">
      <c r="A393859" t="s">
        <v>144520</v>
      </c>
    </row>
    <row r="393860" spans="1:1" x14ac:dyDescent="0.3">
      <c r="A393860" t="s">
        <v>144521</v>
      </c>
    </row>
    <row r="393861" spans="1:1" x14ac:dyDescent="0.3">
      <c r="A393861" t="s">
        <v>144522</v>
      </c>
    </row>
    <row r="393862" spans="1:1" x14ac:dyDescent="0.3">
      <c r="A393862" t="s">
        <v>144523</v>
      </c>
    </row>
    <row r="393863" spans="1:1" x14ac:dyDescent="0.3">
      <c r="A393863" t="s">
        <v>144524</v>
      </c>
    </row>
    <row r="393864" spans="1:1" x14ac:dyDescent="0.3">
      <c r="A393864" t="s">
        <v>144525</v>
      </c>
    </row>
    <row r="393865" spans="1:1" x14ac:dyDescent="0.3">
      <c r="A393865" t="s">
        <v>144526</v>
      </c>
    </row>
    <row r="393866" spans="1:1" x14ac:dyDescent="0.3">
      <c r="A393866" t="s">
        <v>144527</v>
      </c>
    </row>
    <row r="393867" spans="1:1" x14ac:dyDescent="0.3">
      <c r="A393867" t="s">
        <v>144528</v>
      </c>
    </row>
    <row r="393868" spans="1:1" x14ac:dyDescent="0.3">
      <c r="A393868" t="s">
        <v>144529</v>
      </c>
    </row>
    <row r="393869" spans="1:1" x14ac:dyDescent="0.3">
      <c r="A393869" t="s">
        <v>144530</v>
      </c>
    </row>
    <row r="393870" spans="1:1" x14ac:dyDescent="0.3">
      <c r="A393870" t="s">
        <v>146962</v>
      </c>
    </row>
    <row r="393871" spans="1:1" x14ac:dyDescent="0.3">
      <c r="A393871" t="s">
        <v>144531</v>
      </c>
    </row>
    <row r="393872" spans="1:1" x14ac:dyDescent="0.3">
      <c r="A393872" t="s">
        <v>154563</v>
      </c>
    </row>
    <row r="393873" spans="1:1" x14ac:dyDescent="0.3">
      <c r="A393873" t="s">
        <v>162516</v>
      </c>
    </row>
    <row r="393874" spans="1:1" x14ac:dyDescent="0.3">
      <c r="A393874" t="s">
        <v>162517</v>
      </c>
    </row>
    <row r="393875" spans="1:1" x14ac:dyDescent="0.3">
      <c r="A393875" t="s">
        <v>162518</v>
      </c>
    </row>
    <row r="393876" spans="1:1" x14ac:dyDescent="0.3">
      <c r="A393876" t="s">
        <v>162519</v>
      </c>
    </row>
    <row r="393877" spans="1:1" x14ac:dyDescent="0.3">
      <c r="A393877" t="s">
        <v>162520</v>
      </c>
    </row>
    <row r="393878" spans="1:1" x14ac:dyDescent="0.3">
      <c r="A393878" t="s">
        <v>159386</v>
      </c>
    </row>
    <row r="393879" spans="1:1" x14ac:dyDescent="0.3">
      <c r="A393879" t="s">
        <v>162521</v>
      </c>
    </row>
    <row r="393880" spans="1:1" x14ac:dyDescent="0.3">
      <c r="A393880" t="s">
        <v>154564</v>
      </c>
    </row>
    <row r="393881" spans="1:1" x14ac:dyDescent="0.3">
      <c r="A393881" t="s">
        <v>160122</v>
      </c>
    </row>
    <row r="393882" spans="1:1" x14ac:dyDescent="0.3">
      <c r="A393882" t="s">
        <v>160123</v>
      </c>
    </row>
    <row r="393883" spans="1:1" x14ac:dyDescent="0.3">
      <c r="A393883" t="s">
        <v>162522</v>
      </c>
    </row>
    <row r="393884" spans="1:1" x14ac:dyDescent="0.3">
      <c r="A393884" t="s">
        <v>146963</v>
      </c>
    </row>
    <row r="393885" spans="1:1" x14ac:dyDescent="0.3">
      <c r="A393885" t="s">
        <v>411844</v>
      </c>
    </row>
    <row r="393886" spans="1:1" x14ac:dyDescent="0.3">
      <c r="A393886" t="s">
        <v>160124</v>
      </c>
    </row>
    <row r="393887" spans="1:1" x14ac:dyDescent="0.3">
      <c r="A393887" t="s">
        <v>162523</v>
      </c>
    </row>
    <row r="393888" spans="1:1" x14ac:dyDescent="0.3">
      <c r="A393888" t="s">
        <v>162524</v>
      </c>
    </row>
    <row r="393889" spans="1:1" x14ac:dyDescent="0.3">
      <c r="A393889" t="s">
        <v>411845</v>
      </c>
    </row>
    <row r="393890" spans="1:1" x14ac:dyDescent="0.3">
      <c r="A393890" t="s">
        <v>162525</v>
      </c>
    </row>
    <row r="393891" spans="1:1" x14ac:dyDescent="0.3">
      <c r="A393891" t="s">
        <v>147216</v>
      </c>
    </row>
    <row r="393892" spans="1:1" x14ac:dyDescent="0.3">
      <c r="A393892" t="s">
        <v>147217</v>
      </c>
    </row>
    <row r="393893" spans="1:1" x14ac:dyDescent="0.3">
      <c r="A393893" t="s">
        <v>154565</v>
      </c>
    </row>
    <row r="393894" spans="1:1" x14ac:dyDescent="0.3">
      <c r="A393894" t="s">
        <v>145610</v>
      </c>
    </row>
    <row r="393895" spans="1:1" x14ac:dyDescent="0.3">
      <c r="A393895" t="s">
        <v>145613</v>
      </c>
    </row>
    <row r="393896" spans="1:1" x14ac:dyDescent="0.3">
      <c r="A393896" t="s">
        <v>162526</v>
      </c>
    </row>
    <row r="393897" spans="1:1" x14ac:dyDescent="0.3">
      <c r="A393897" t="s">
        <v>162527</v>
      </c>
    </row>
    <row r="393898" spans="1:1" x14ac:dyDescent="0.3">
      <c r="A393898" t="s">
        <v>162528</v>
      </c>
    </row>
    <row r="393899" spans="1:1" x14ac:dyDescent="0.3">
      <c r="A393899" t="s">
        <v>162529</v>
      </c>
    </row>
    <row r="393900" spans="1:1" x14ac:dyDescent="0.3">
      <c r="A393900" t="s">
        <v>162530</v>
      </c>
    </row>
    <row r="393901" spans="1:1" x14ac:dyDescent="0.3">
      <c r="A393901" t="s">
        <v>146592</v>
      </c>
    </row>
    <row r="393902" spans="1:1" x14ac:dyDescent="0.3">
      <c r="A393902" t="s">
        <v>162531</v>
      </c>
    </row>
    <row r="393903" spans="1:1" x14ac:dyDescent="0.3">
      <c r="A393903" t="s">
        <v>146421</v>
      </c>
    </row>
    <row r="393904" spans="1:1" x14ac:dyDescent="0.3">
      <c r="A393904" t="s">
        <v>162532</v>
      </c>
    </row>
    <row r="393905" spans="1:1" x14ac:dyDescent="0.3">
      <c r="A393905" t="s">
        <v>162533</v>
      </c>
    </row>
    <row r="393906" spans="1:1" x14ac:dyDescent="0.3">
      <c r="A393906" t="s">
        <v>162534</v>
      </c>
    </row>
    <row r="393907" spans="1:1" x14ac:dyDescent="0.3">
      <c r="A393907" t="s">
        <v>144532</v>
      </c>
    </row>
    <row r="393908" spans="1:1" x14ac:dyDescent="0.3">
      <c r="A393908" t="s">
        <v>157852</v>
      </c>
    </row>
    <row r="393909" spans="1:1" x14ac:dyDescent="0.3">
      <c r="A393909" t="s">
        <v>157853</v>
      </c>
    </row>
    <row r="393910" spans="1:1" x14ac:dyDescent="0.3">
      <c r="A393910" t="s">
        <v>153564</v>
      </c>
    </row>
    <row r="393911" spans="1:1" x14ac:dyDescent="0.3">
      <c r="A393911" t="s">
        <v>156247</v>
      </c>
    </row>
    <row r="393912" spans="1:1" x14ac:dyDescent="0.3">
      <c r="A393912" t="s">
        <v>162393</v>
      </c>
    </row>
    <row r="393913" spans="1:1" x14ac:dyDescent="0.3">
      <c r="A393913" t="s">
        <v>162394</v>
      </c>
    </row>
    <row r="393914" spans="1:1" x14ac:dyDescent="0.3">
      <c r="A393914" t="s">
        <v>144489</v>
      </c>
    </row>
    <row r="393915" spans="1:1" x14ac:dyDescent="0.3">
      <c r="A393915" t="s">
        <v>144490</v>
      </c>
    </row>
    <row r="393916" spans="1:1" x14ac:dyDescent="0.3">
      <c r="A393916" t="s">
        <v>144491</v>
      </c>
    </row>
    <row r="393917" spans="1:1" x14ac:dyDescent="0.3">
      <c r="A393917" t="s">
        <v>144492</v>
      </c>
    </row>
    <row r="393918" spans="1:1" x14ac:dyDescent="0.3">
      <c r="A393918" t="s">
        <v>144493</v>
      </c>
    </row>
    <row r="393919" spans="1:1" x14ac:dyDescent="0.3">
      <c r="A393919" t="s">
        <v>144494</v>
      </c>
    </row>
    <row r="393920" spans="1:1" x14ac:dyDescent="0.3">
      <c r="A393920" t="s">
        <v>144495</v>
      </c>
    </row>
    <row r="393921" spans="1:1" x14ac:dyDescent="0.3">
      <c r="A393921" t="s">
        <v>411846</v>
      </c>
    </row>
    <row r="393922" spans="1:1" x14ac:dyDescent="0.3">
      <c r="A393922" t="s">
        <v>162535</v>
      </c>
    </row>
    <row r="393923" spans="1:1" x14ac:dyDescent="0.3">
      <c r="A393923" t="s">
        <v>162536</v>
      </c>
    </row>
    <row r="393924" spans="1:1" x14ac:dyDescent="0.3">
      <c r="A393924" t="s">
        <v>162537</v>
      </c>
    </row>
    <row r="393925" spans="1:1" x14ac:dyDescent="0.3">
      <c r="A393925" t="s">
        <v>145614</v>
      </c>
    </row>
    <row r="393926" spans="1:1" x14ac:dyDescent="0.3">
      <c r="A393926" t="s">
        <v>146422</v>
      </c>
    </row>
    <row r="393927" spans="1:1" x14ac:dyDescent="0.3">
      <c r="A393927" t="s">
        <v>162538</v>
      </c>
    </row>
    <row r="393928" spans="1:1" x14ac:dyDescent="0.3">
      <c r="A393928" t="s">
        <v>146753</v>
      </c>
    </row>
    <row r="393929" spans="1:1" x14ac:dyDescent="0.3">
      <c r="A393929" t="s">
        <v>160125</v>
      </c>
    </row>
    <row r="393930" spans="1:1" x14ac:dyDescent="0.3">
      <c r="A393930" t="s">
        <v>162539</v>
      </c>
    </row>
    <row r="393931" spans="1:1" x14ac:dyDescent="0.3">
      <c r="A393931" t="s">
        <v>162540</v>
      </c>
    </row>
    <row r="393932" spans="1:1" x14ac:dyDescent="0.3">
      <c r="A393932" t="s">
        <v>147218</v>
      </c>
    </row>
    <row r="393933" spans="1:1" x14ac:dyDescent="0.3">
      <c r="A393933" t="s">
        <v>162541</v>
      </c>
    </row>
    <row r="393934" spans="1:1" x14ac:dyDescent="0.3">
      <c r="A393934" t="s">
        <v>154566</v>
      </c>
    </row>
    <row r="393935" spans="1:1" x14ac:dyDescent="0.3">
      <c r="A393935" t="s">
        <v>154567</v>
      </c>
    </row>
    <row r="393936" spans="1:1" x14ac:dyDescent="0.3">
      <c r="A393936" t="s">
        <v>162542</v>
      </c>
    </row>
    <row r="393937" spans="1:1" x14ac:dyDescent="0.3">
      <c r="A393937" t="s">
        <v>146754</v>
      </c>
    </row>
    <row r="393938" spans="1:1" x14ac:dyDescent="0.3">
      <c r="A393938" t="s">
        <v>162543</v>
      </c>
    </row>
    <row r="393939" spans="1:1" x14ac:dyDescent="0.3">
      <c r="A393939" t="s">
        <v>162544</v>
      </c>
    </row>
    <row r="393940" spans="1:1" x14ac:dyDescent="0.3">
      <c r="A393940" t="s">
        <v>162545</v>
      </c>
    </row>
    <row r="393941" spans="1:1" x14ac:dyDescent="0.3">
      <c r="A393941" t="s">
        <v>162546</v>
      </c>
    </row>
    <row r="393942" spans="1:1" x14ac:dyDescent="0.3">
      <c r="A393942" t="s">
        <v>162547</v>
      </c>
    </row>
    <row r="393943" spans="1:1" x14ac:dyDescent="0.3">
      <c r="A393943" t="s">
        <v>162548</v>
      </c>
    </row>
    <row r="393944" spans="1:1" x14ac:dyDescent="0.3">
      <c r="A393944" t="s">
        <v>162549</v>
      </c>
    </row>
    <row r="393945" spans="1:1" x14ac:dyDescent="0.3">
      <c r="A393945" t="s">
        <v>162550</v>
      </c>
    </row>
    <row r="393946" spans="1:1" x14ac:dyDescent="0.3">
      <c r="A393946" t="s">
        <v>162551</v>
      </c>
    </row>
    <row r="393947" spans="1:1" x14ac:dyDescent="0.3">
      <c r="A393947" t="s">
        <v>162552</v>
      </c>
    </row>
    <row r="393948" spans="1:1" x14ac:dyDescent="0.3">
      <c r="A393948" t="s">
        <v>162553</v>
      </c>
    </row>
    <row r="393949" spans="1:1" x14ac:dyDescent="0.3">
      <c r="A393949" t="s">
        <v>159387</v>
      </c>
    </row>
    <row r="393950" spans="1:1" x14ac:dyDescent="0.3">
      <c r="A393950" t="s">
        <v>159388</v>
      </c>
    </row>
    <row r="393951" spans="1:1" x14ac:dyDescent="0.3">
      <c r="A393951" t="s">
        <v>162554</v>
      </c>
    </row>
    <row r="393952" spans="1:1" x14ac:dyDescent="0.3">
      <c r="A393952" t="s">
        <v>153565</v>
      </c>
    </row>
    <row r="393953" spans="1:1" x14ac:dyDescent="0.3">
      <c r="A393953" t="s">
        <v>162555</v>
      </c>
    </row>
    <row r="393954" spans="1:1" x14ac:dyDescent="0.3">
      <c r="A393954" t="s">
        <v>162556</v>
      </c>
    </row>
    <row r="393955" spans="1:1" x14ac:dyDescent="0.3">
      <c r="A393955" t="s">
        <v>153566</v>
      </c>
    </row>
    <row r="393956" spans="1:1" x14ac:dyDescent="0.3">
      <c r="A393956" t="s">
        <v>153567</v>
      </c>
    </row>
    <row r="393957" spans="1:1" x14ac:dyDescent="0.3">
      <c r="A393957" t="s">
        <v>153568</v>
      </c>
    </row>
    <row r="393958" spans="1:1" x14ac:dyDescent="0.3">
      <c r="A393958" t="s">
        <v>153569</v>
      </c>
    </row>
    <row r="393959" spans="1:1" x14ac:dyDescent="0.3">
      <c r="A393959" t="s">
        <v>162557</v>
      </c>
    </row>
    <row r="393960" spans="1:1" x14ac:dyDescent="0.3">
      <c r="A393960" t="s">
        <v>162558</v>
      </c>
    </row>
    <row r="393961" spans="1:1" x14ac:dyDescent="0.3">
      <c r="A393961" t="s">
        <v>162559</v>
      </c>
    </row>
    <row r="393962" spans="1:1" x14ac:dyDescent="0.3">
      <c r="A393962" t="s">
        <v>162560</v>
      </c>
    </row>
    <row r="393963" spans="1:1" x14ac:dyDescent="0.3">
      <c r="A393963" t="s">
        <v>162561</v>
      </c>
    </row>
    <row r="393964" spans="1:1" x14ac:dyDescent="0.3">
      <c r="A393964" t="s">
        <v>162562</v>
      </c>
    </row>
    <row r="393965" spans="1:1" x14ac:dyDescent="0.3">
      <c r="A393965" t="s">
        <v>162563</v>
      </c>
    </row>
    <row r="393966" spans="1:1" x14ac:dyDescent="0.3">
      <c r="A393966" t="s">
        <v>162564</v>
      </c>
    </row>
    <row r="393967" spans="1:1" x14ac:dyDescent="0.3">
      <c r="A393967" t="s">
        <v>162565</v>
      </c>
    </row>
    <row r="393968" spans="1:1" x14ac:dyDescent="0.3">
      <c r="A393968" t="s">
        <v>162566</v>
      </c>
    </row>
    <row r="393969" spans="1:1" x14ac:dyDescent="0.3">
      <c r="A393969" t="s">
        <v>162567</v>
      </c>
    </row>
    <row r="393970" spans="1:1" x14ac:dyDescent="0.3">
      <c r="A393970" t="s">
        <v>162568</v>
      </c>
    </row>
    <row r="393971" spans="1:1" x14ac:dyDescent="0.3">
      <c r="A393971" t="s">
        <v>162569</v>
      </c>
    </row>
    <row r="393972" spans="1:1" x14ac:dyDescent="0.3">
      <c r="A393972" t="s">
        <v>146423</v>
      </c>
    </row>
    <row r="393973" spans="1:1" x14ac:dyDescent="0.3">
      <c r="A393973" t="s">
        <v>144496</v>
      </c>
    </row>
    <row r="393974" spans="1:1" x14ac:dyDescent="0.3">
      <c r="A393974" t="s">
        <v>145505</v>
      </c>
    </row>
    <row r="393975" spans="1:1" x14ac:dyDescent="0.3">
      <c r="A393975" t="s">
        <v>145506</v>
      </c>
    </row>
    <row r="393976" spans="1:1" x14ac:dyDescent="0.3">
      <c r="A393976" t="s">
        <v>411847</v>
      </c>
    </row>
    <row r="393977" spans="1:1" x14ac:dyDescent="0.3">
      <c r="A393977" t="s">
        <v>162583</v>
      </c>
    </row>
    <row r="393978" spans="1:1" x14ac:dyDescent="0.3">
      <c r="A393978" t="s">
        <v>153580</v>
      </c>
    </row>
    <row r="393979" spans="1:1" x14ac:dyDescent="0.3">
      <c r="A393979" t="s">
        <v>162584</v>
      </c>
    </row>
    <row r="393980" spans="1:1" x14ac:dyDescent="0.3">
      <c r="A393980" t="s">
        <v>145507</v>
      </c>
    </row>
    <row r="393981" spans="1:1" x14ac:dyDescent="0.3">
      <c r="A393981" t="s">
        <v>155493</v>
      </c>
    </row>
    <row r="393982" spans="1:1" x14ac:dyDescent="0.3">
      <c r="A393982" t="s">
        <v>155494</v>
      </c>
    </row>
    <row r="393983" spans="1:1" x14ac:dyDescent="0.3">
      <c r="A393983" t="s">
        <v>162585</v>
      </c>
    </row>
    <row r="393984" spans="1:1" x14ac:dyDescent="0.3">
      <c r="A393984" t="s">
        <v>162586</v>
      </c>
    </row>
    <row r="393985" spans="1:1" x14ac:dyDescent="0.3">
      <c r="A393985" t="s">
        <v>162587</v>
      </c>
    </row>
    <row r="393986" spans="1:1" x14ac:dyDescent="0.3">
      <c r="A393986" t="s">
        <v>162588</v>
      </c>
    </row>
    <row r="393987" spans="1:1" x14ac:dyDescent="0.3">
      <c r="A393987" t="s">
        <v>162589</v>
      </c>
    </row>
    <row r="393988" spans="1:1" x14ac:dyDescent="0.3">
      <c r="A393988" t="s">
        <v>160133</v>
      </c>
    </row>
    <row r="393989" spans="1:1" x14ac:dyDescent="0.3">
      <c r="A393989" t="s">
        <v>154615</v>
      </c>
    </row>
    <row r="393990" spans="1:1" x14ac:dyDescent="0.3">
      <c r="A393990" t="s">
        <v>154616</v>
      </c>
    </row>
    <row r="393991" spans="1:1" x14ac:dyDescent="0.3">
      <c r="A393991" t="s">
        <v>154617</v>
      </c>
    </row>
    <row r="393992" spans="1:1" x14ac:dyDescent="0.3">
      <c r="A393992" t="s">
        <v>160134</v>
      </c>
    </row>
    <row r="393993" spans="1:1" x14ac:dyDescent="0.3">
      <c r="A393993" t="s">
        <v>162590</v>
      </c>
    </row>
    <row r="393994" spans="1:1" x14ac:dyDescent="0.3">
      <c r="A393994" t="s">
        <v>162591</v>
      </c>
    </row>
    <row r="393995" spans="1:1" x14ac:dyDescent="0.3">
      <c r="A393995" t="s">
        <v>162592</v>
      </c>
    </row>
    <row r="393996" spans="1:1" x14ac:dyDescent="0.3">
      <c r="A393996" t="s">
        <v>162593</v>
      </c>
    </row>
    <row r="393997" spans="1:1" x14ac:dyDescent="0.3">
      <c r="A393997" t="s">
        <v>162594</v>
      </c>
    </row>
    <row r="393998" spans="1:1" x14ac:dyDescent="0.3">
      <c r="A393998" t="s">
        <v>162595</v>
      </c>
    </row>
    <row r="393999" spans="1:1" x14ac:dyDescent="0.3">
      <c r="A393999" t="s">
        <v>146387</v>
      </c>
    </row>
    <row r="394000" spans="1:1" x14ac:dyDescent="0.3">
      <c r="A394000" t="s">
        <v>162340</v>
      </c>
    </row>
    <row r="394001" spans="1:1" x14ac:dyDescent="0.3">
      <c r="A394001" t="s">
        <v>162341</v>
      </c>
    </row>
    <row r="394002" spans="1:1" x14ac:dyDescent="0.3">
      <c r="A394002" t="s">
        <v>162342</v>
      </c>
    </row>
    <row r="394003" spans="1:1" x14ac:dyDescent="0.3">
      <c r="A394003" t="s">
        <v>162343</v>
      </c>
    </row>
    <row r="394004" spans="1:1" x14ac:dyDescent="0.3">
      <c r="A394004" t="s">
        <v>162344</v>
      </c>
    </row>
    <row r="394005" spans="1:1" x14ac:dyDescent="0.3">
      <c r="A394005" t="s">
        <v>162345</v>
      </c>
    </row>
    <row r="394006" spans="1:1" x14ac:dyDescent="0.3">
      <c r="A394006" t="s">
        <v>162346</v>
      </c>
    </row>
    <row r="394007" spans="1:1" x14ac:dyDescent="0.3">
      <c r="A394007" t="s">
        <v>145491</v>
      </c>
    </row>
    <row r="394008" spans="1:1" x14ac:dyDescent="0.3">
      <c r="A394008" t="s">
        <v>145492</v>
      </c>
    </row>
    <row r="394009" spans="1:1" x14ac:dyDescent="0.3">
      <c r="A394009" t="s">
        <v>145508</v>
      </c>
    </row>
    <row r="394010" spans="1:1" x14ac:dyDescent="0.3">
      <c r="A394010" t="s">
        <v>145509</v>
      </c>
    </row>
    <row r="394011" spans="1:1" x14ac:dyDescent="0.3">
      <c r="A394011" t="s">
        <v>146388</v>
      </c>
    </row>
    <row r="394012" spans="1:1" x14ac:dyDescent="0.3">
      <c r="A394012" t="s">
        <v>145510</v>
      </c>
    </row>
    <row r="394013" spans="1:1" x14ac:dyDescent="0.3">
      <c r="A394013" t="s">
        <v>145511</v>
      </c>
    </row>
    <row r="394014" spans="1:1" x14ac:dyDescent="0.3">
      <c r="A394014" t="s">
        <v>146237</v>
      </c>
    </row>
    <row r="394015" spans="1:1" x14ac:dyDescent="0.3">
      <c r="A394015" t="s">
        <v>155495</v>
      </c>
    </row>
    <row r="394016" spans="1:1" x14ac:dyDescent="0.3">
      <c r="A394016" t="s">
        <v>162596</v>
      </c>
    </row>
    <row r="394017" spans="1:1" x14ac:dyDescent="0.3">
      <c r="A394017" t="s">
        <v>162597</v>
      </c>
    </row>
    <row r="394018" spans="1:1" x14ac:dyDescent="0.3">
      <c r="A394018" t="s">
        <v>162598</v>
      </c>
    </row>
    <row r="394019" spans="1:1" x14ac:dyDescent="0.3">
      <c r="A394019" t="s">
        <v>162599</v>
      </c>
    </row>
    <row r="394020" spans="1:1" x14ac:dyDescent="0.3">
      <c r="A394020" t="s">
        <v>162600</v>
      </c>
    </row>
    <row r="394021" spans="1:1" x14ac:dyDescent="0.3">
      <c r="A394021" t="s">
        <v>157873</v>
      </c>
    </row>
    <row r="394022" spans="1:1" x14ac:dyDescent="0.3">
      <c r="A394022" t="s">
        <v>162601</v>
      </c>
    </row>
    <row r="394023" spans="1:1" x14ac:dyDescent="0.3">
      <c r="A394023" t="s">
        <v>162602</v>
      </c>
    </row>
    <row r="394024" spans="1:1" x14ac:dyDescent="0.3">
      <c r="A394024" t="s">
        <v>162603</v>
      </c>
    </row>
    <row r="394025" spans="1:1" x14ac:dyDescent="0.3">
      <c r="A394025" t="s">
        <v>153581</v>
      </c>
    </row>
    <row r="394026" spans="1:1" x14ac:dyDescent="0.3">
      <c r="A394026" t="s">
        <v>154618</v>
      </c>
    </row>
    <row r="394027" spans="1:1" x14ac:dyDescent="0.3">
      <c r="A394027" t="s">
        <v>162604</v>
      </c>
    </row>
    <row r="394028" spans="1:1" x14ac:dyDescent="0.3">
      <c r="A394028" t="s">
        <v>154619</v>
      </c>
    </row>
    <row r="394029" spans="1:1" x14ac:dyDescent="0.3">
      <c r="A394029" t="s">
        <v>154620</v>
      </c>
    </row>
    <row r="394030" spans="1:1" x14ac:dyDescent="0.3">
      <c r="A394030" t="s">
        <v>153582</v>
      </c>
    </row>
    <row r="394031" spans="1:1" x14ac:dyDescent="0.3">
      <c r="A394031" t="s">
        <v>153583</v>
      </c>
    </row>
    <row r="394032" spans="1:1" x14ac:dyDescent="0.3">
      <c r="A394032" t="s">
        <v>160135</v>
      </c>
    </row>
    <row r="394033" spans="1:1" x14ac:dyDescent="0.3">
      <c r="A394033" t="s">
        <v>153584</v>
      </c>
    </row>
    <row r="394034" spans="1:1" x14ac:dyDescent="0.3">
      <c r="A394034" t="s">
        <v>154621</v>
      </c>
    </row>
    <row r="394035" spans="1:1" x14ac:dyDescent="0.3">
      <c r="A394035" t="s">
        <v>153585</v>
      </c>
    </row>
    <row r="394036" spans="1:1" x14ac:dyDescent="0.3">
      <c r="A394036" t="s">
        <v>162605</v>
      </c>
    </row>
    <row r="394037" spans="1:1" x14ac:dyDescent="0.3">
      <c r="A394037" t="s">
        <v>160136</v>
      </c>
    </row>
    <row r="394038" spans="1:1" x14ac:dyDescent="0.3">
      <c r="A394038" t="s">
        <v>154622</v>
      </c>
    </row>
    <row r="394039" spans="1:1" x14ac:dyDescent="0.3">
      <c r="A394039" t="s">
        <v>160137</v>
      </c>
    </row>
    <row r="394040" spans="1:1" x14ac:dyDescent="0.3">
      <c r="A394040" t="s">
        <v>145622</v>
      </c>
    </row>
    <row r="394041" spans="1:1" x14ac:dyDescent="0.3">
      <c r="A394041" t="s">
        <v>160138</v>
      </c>
    </row>
    <row r="394042" spans="1:1" x14ac:dyDescent="0.3">
      <c r="A394042" t="s">
        <v>162606</v>
      </c>
    </row>
    <row r="394043" spans="1:1" x14ac:dyDescent="0.3">
      <c r="A394043" t="s">
        <v>162607</v>
      </c>
    </row>
    <row r="394044" spans="1:1" x14ac:dyDescent="0.3">
      <c r="A394044" t="s">
        <v>162608</v>
      </c>
    </row>
    <row r="394045" spans="1:1" x14ac:dyDescent="0.3">
      <c r="A394045" t="s">
        <v>162609</v>
      </c>
    </row>
    <row r="394046" spans="1:1" x14ac:dyDescent="0.3">
      <c r="A394046" t="s">
        <v>154623</v>
      </c>
    </row>
    <row r="394047" spans="1:1" x14ac:dyDescent="0.3">
      <c r="A394047" t="s">
        <v>162610</v>
      </c>
    </row>
    <row r="394048" spans="1:1" x14ac:dyDescent="0.3">
      <c r="A394048" t="s">
        <v>162611</v>
      </c>
    </row>
    <row r="394049" spans="1:1" x14ac:dyDescent="0.3">
      <c r="A394049" t="s">
        <v>159412</v>
      </c>
    </row>
    <row r="394050" spans="1:1" x14ac:dyDescent="0.3">
      <c r="A394050" t="s">
        <v>160139</v>
      </c>
    </row>
    <row r="394051" spans="1:1" x14ac:dyDescent="0.3">
      <c r="A394051" t="s">
        <v>162347</v>
      </c>
    </row>
    <row r="394052" spans="1:1" x14ac:dyDescent="0.3">
      <c r="A394052" t="s">
        <v>162348</v>
      </c>
    </row>
    <row r="394053" spans="1:1" x14ac:dyDescent="0.3">
      <c r="A394053" t="s">
        <v>162349</v>
      </c>
    </row>
    <row r="394054" spans="1:1" x14ac:dyDescent="0.3">
      <c r="A394054" t="s">
        <v>162350</v>
      </c>
    </row>
    <row r="394055" spans="1:1" x14ac:dyDescent="0.3">
      <c r="A394055" t="s">
        <v>162351</v>
      </c>
    </row>
    <row r="394056" spans="1:1" x14ac:dyDescent="0.3">
      <c r="A394056" t="s">
        <v>162352</v>
      </c>
    </row>
    <row r="394057" spans="1:1" x14ac:dyDescent="0.3">
      <c r="A394057" t="s">
        <v>162353</v>
      </c>
    </row>
    <row r="394058" spans="1:1" x14ac:dyDescent="0.3">
      <c r="A394058" t="s">
        <v>162354</v>
      </c>
    </row>
    <row r="394059" spans="1:1" x14ac:dyDescent="0.3">
      <c r="A394059" t="s">
        <v>162612</v>
      </c>
    </row>
    <row r="394060" spans="1:1" x14ac:dyDescent="0.3">
      <c r="A394060" t="s">
        <v>162613</v>
      </c>
    </row>
    <row r="394061" spans="1:1" x14ac:dyDescent="0.3">
      <c r="A394061" t="s">
        <v>162355</v>
      </c>
    </row>
    <row r="394062" spans="1:1" x14ac:dyDescent="0.3">
      <c r="A394062" t="s">
        <v>146424</v>
      </c>
    </row>
    <row r="394063" spans="1:1" x14ac:dyDescent="0.3">
      <c r="A394063" t="s">
        <v>162356</v>
      </c>
    </row>
    <row r="394064" spans="1:1" x14ac:dyDescent="0.3">
      <c r="A394064" t="s">
        <v>162357</v>
      </c>
    </row>
    <row r="394065" spans="1:1" x14ac:dyDescent="0.3">
      <c r="A394065" t="s">
        <v>162614</v>
      </c>
    </row>
    <row r="394066" spans="1:1" x14ac:dyDescent="0.3">
      <c r="A394066" t="s">
        <v>160140</v>
      </c>
    </row>
    <row r="394067" spans="1:1" x14ac:dyDescent="0.3">
      <c r="A394067" t="s">
        <v>146425</v>
      </c>
    </row>
    <row r="394068" spans="1:1" x14ac:dyDescent="0.3">
      <c r="A394068" t="s">
        <v>147219</v>
      </c>
    </row>
    <row r="394069" spans="1:1" x14ac:dyDescent="0.3">
      <c r="A394069" t="s">
        <v>154624</v>
      </c>
    </row>
    <row r="394070" spans="1:1" x14ac:dyDescent="0.3">
      <c r="A394070" t="s">
        <v>154625</v>
      </c>
    </row>
    <row r="394071" spans="1:1" x14ac:dyDescent="0.3">
      <c r="A394071" t="s">
        <v>154626</v>
      </c>
    </row>
    <row r="394072" spans="1:1" x14ac:dyDescent="0.3">
      <c r="A394072" t="s">
        <v>154627</v>
      </c>
    </row>
    <row r="394073" spans="1:1" x14ac:dyDescent="0.3">
      <c r="A394073" t="s">
        <v>154628</v>
      </c>
    </row>
    <row r="394074" spans="1:1" x14ac:dyDescent="0.3">
      <c r="A394074" t="s">
        <v>154629</v>
      </c>
    </row>
    <row r="394075" spans="1:1" x14ac:dyDescent="0.3">
      <c r="A394075" t="s">
        <v>154630</v>
      </c>
    </row>
    <row r="394076" spans="1:1" x14ac:dyDescent="0.3">
      <c r="A394076" t="s">
        <v>146389</v>
      </c>
    </row>
    <row r="394077" spans="1:1" x14ac:dyDescent="0.3">
      <c r="A394077" t="s">
        <v>154631</v>
      </c>
    </row>
    <row r="394078" spans="1:1" x14ac:dyDescent="0.3">
      <c r="A394078" t="s">
        <v>154632</v>
      </c>
    </row>
    <row r="394079" spans="1:1" x14ac:dyDescent="0.3">
      <c r="A394079" t="s">
        <v>154633</v>
      </c>
    </row>
    <row r="394080" spans="1:1" x14ac:dyDescent="0.3">
      <c r="A394080" t="s">
        <v>154634</v>
      </c>
    </row>
    <row r="394081" spans="1:1" x14ac:dyDescent="0.3">
      <c r="A394081" t="s">
        <v>154635</v>
      </c>
    </row>
    <row r="394082" spans="1:1" x14ac:dyDescent="0.3">
      <c r="A394082" t="s">
        <v>159413</v>
      </c>
    </row>
    <row r="394083" spans="1:1" x14ac:dyDescent="0.3">
      <c r="A394083" t="s">
        <v>159414</v>
      </c>
    </row>
    <row r="394084" spans="1:1" x14ac:dyDescent="0.3">
      <c r="A394084" t="s">
        <v>159415</v>
      </c>
    </row>
    <row r="394085" spans="1:1" x14ac:dyDescent="0.3">
      <c r="A394085" t="s">
        <v>159416</v>
      </c>
    </row>
    <row r="394086" spans="1:1" x14ac:dyDescent="0.3">
      <c r="A394086" t="s">
        <v>159417</v>
      </c>
    </row>
    <row r="394087" spans="1:1" x14ac:dyDescent="0.3">
      <c r="A394087" t="s">
        <v>159418</v>
      </c>
    </row>
    <row r="394088" spans="1:1" x14ac:dyDescent="0.3">
      <c r="A394088" t="s">
        <v>162615</v>
      </c>
    </row>
    <row r="394089" spans="1:1" x14ac:dyDescent="0.3">
      <c r="A394089" t="s">
        <v>162616</v>
      </c>
    </row>
    <row r="394090" spans="1:1" x14ac:dyDescent="0.3">
      <c r="A394090" t="s">
        <v>162617</v>
      </c>
    </row>
    <row r="394091" spans="1:1" x14ac:dyDescent="0.3">
      <c r="A394091" t="s">
        <v>160141</v>
      </c>
    </row>
    <row r="394092" spans="1:1" x14ac:dyDescent="0.3">
      <c r="A394092" t="s">
        <v>160142</v>
      </c>
    </row>
    <row r="394093" spans="1:1" x14ac:dyDescent="0.3">
      <c r="A394093" t="s">
        <v>154636</v>
      </c>
    </row>
    <row r="394094" spans="1:1" x14ac:dyDescent="0.3">
      <c r="A394094" t="s">
        <v>154637</v>
      </c>
    </row>
    <row r="394095" spans="1:1" x14ac:dyDescent="0.3">
      <c r="A394095" t="s">
        <v>162618</v>
      </c>
    </row>
    <row r="394096" spans="1:1" x14ac:dyDescent="0.3">
      <c r="A394096" t="s">
        <v>162619</v>
      </c>
    </row>
    <row r="394097" spans="1:1" x14ac:dyDescent="0.3">
      <c r="A394097" t="s">
        <v>162620</v>
      </c>
    </row>
    <row r="394098" spans="1:1" x14ac:dyDescent="0.3">
      <c r="A394098" t="s">
        <v>147220</v>
      </c>
    </row>
    <row r="394099" spans="1:1" x14ac:dyDescent="0.3">
      <c r="A394099" t="s">
        <v>162621</v>
      </c>
    </row>
    <row r="394100" spans="1:1" x14ac:dyDescent="0.3">
      <c r="A394100" t="s">
        <v>162622</v>
      </c>
    </row>
    <row r="394101" spans="1:1" x14ac:dyDescent="0.3">
      <c r="A394101" t="s">
        <v>159419</v>
      </c>
    </row>
    <row r="394102" spans="1:1" x14ac:dyDescent="0.3">
      <c r="A394102" t="s">
        <v>159420</v>
      </c>
    </row>
    <row r="394103" spans="1:1" x14ac:dyDescent="0.3">
      <c r="A394103" t="s">
        <v>147206</v>
      </c>
    </row>
    <row r="394104" spans="1:1" x14ac:dyDescent="0.3">
      <c r="A394104" t="s">
        <v>145493</v>
      </c>
    </row>
    <row r="394105" spans="1:1" x14ac:dyDescent="0.3">
      <c r="A394105" t="s">
        <v>145494</v>
      </c>
    </row>
    <row r="394106" spans="1:1" x14ac:dyDescent="0.3">
      <c r="A394106" t="s">
        <v>160143</v>
      </c>
    </row>
    <row r="394107" spans="1:1" x14ac:dyDescent="0.3">
      <c r="A394107" t="s">
        <v>162623</v>
      </c>
    </row>
    <row r="394108" spans="1:1" x14ac:dyDescent="0.3">
      <c r="A394108" t="s">
        <v>162624</v>
      </c>
    </row>
    <row r="394109" spans="1:1" x14ac:dyDescent="0.3">
      <c r="A394109" t="s">
        <v>162625</v>
      </c>
    </row>
    <row r="394110" spans="1:1" x14ac:dyDescent="0.3">
      <c r="A394110" t="s">
        <v>160144</v>
      </c>
    </row>
    <row r="394111" spans="1:1" x14ac:dyDescent="0.3">
      <c r="A394111" t="s">
        <v>160145</v>
      </c>
    </row>
    <row r="394112" spans="1:1" x14ac:dyDescent="0.3">
      <c r="A394112" t="s">
        <v>160146</v>
      </c>
    </row>
    <row r="394113" spans="1:1" x14ac:dyDescent="0.3">
      <c r="A394113" t="s">
        <v>160147</v>
      </c>
    </row>
    <row r="394114" spans="1:1" x14ac:dyDescent="0.3">
      <c r="A394114" t="s">
        <v>160148</v>
      </c>
    </row>
    <row r="394115" spans="1:1" x14ac:dyDescent="0.3">
      <c r="A394115" t="s">
        <v>160149</v>
      </c>
    </row>
    <row r="394116" spans="1:1" x14ac:dyDescent="0.3">
      <c r="A394116" t="s">
        <v>146755</v>
      </c>
    </row>
    <row r="394117" spans="1:1" x14ac:dyDescent="0.3">
      <c r="A394117" t="s">
        <v>160150</v>
      </c>
    </row>
    <row r="394118" spans="1:1" x14ac:dyDescent="0.3">
      <c r="A394118" t="s">
        <v>160151</v>
      </c>
    </row>
    <row r="394119" spans="1:1" x14ac:dyDescent="0.3">
      <c r="A394119" t="s">
        <v>160152</v>
      </c>
    </row>
    <row r="394120" spans="1:1" x14ac:dyDescent="0.3">
      <c r="A394120" t="s">
        <v>160153</v>
      </c>
    </row>
    <row r="394121" spans="1:1" x14ac:dyDescent="0.3">
      <c r="A394121" t="s">
        <v>146756</v>
      </c>
    </row>
    <row r="394122" spans="1:1" x14ac:dyDescent="0.3">
      <c r="A394122" t="s">
        <v>160154</v>
      </c>
    </row>
    <row r="394123" spans="1:1" x14ac:dyDescent="0.3">
      <c r="A394123" t="s">
        <v>160155</v>
      </c>
    </row>
    <row r="394124" spans="1:1" x14ac:dyDescent="0.3">
      <c r="A394124" t="s">
        <v>162626</v>
      </c>
    </row>
    <row r="394125" spans="1:1" x14ac:dyDescent="0.3">
      <c r="A394125" t="s">
        <v>162627</v>
      </c>
    </row>
    <row r="394126" spans="1:1" x14ac:dyDescent="0.3">
      <c r="A394126" t="s">
        <v>147221</v>
      </c>
    </row>
    <row r="394127" spans="1:1" x14ac:dyDescent="0.3">
      <c r="A394127" t="s">
        <v>162628</v>
      </c>
    </row>
    <row r="394128" spans="1:1" x14ac:dyDescent="0.3">
      <c r="A394128" t="s">
        <v>162629</v>
      </c>
    </row>
    <row r="394129" spans="1:1" x14ac:dyDescent="0.3">
      <c r="A394129" t="s">
        <v>162630</v>
      </c>
    </row>
    <row r="394130" spans="1:1" x14ac:dyDescent="0.3">
      <c r="A394130" t="s">
        <v>162631</v>
      </c>
    </row>
    <row r="394131" spans="1:1" x14ac:dyDescent="0.3">
      <c r="A394131" t="s">
        <v>162632</v>
      </c>
    </row>
    <row r="394132" spans="1:1" x14ac:dyDescent="0.3">
      <c r="A394132" t="s">
        <v>160156</v>
      </c>
    </row>
    <row r="394133" spans="1:1" x14ac:dyDescent="0.3">
      <c r="A394133" t="s">
        <v>162633</v>
      </c>
    </row>
    <row r="394134" spans="1:1" x14ac:dyDescent="0.3">
      <c r="A394134" t="s">
        <v>162634</v>
      </c>
    </row>
    <row r="394135" spans="1:1" x14ac:dyDescent="0.3">
      <c r="A394135" t="s">
        <v>162635</v>
      </c>
    </row>
    <row r="394136" spans="1:1" x14ac:dyDescent="0.3">
      <c r="A394136" t="s">
        <v>162636</v>
      </c>
    </row>
    <row r="394137" spans="1:1" x14ac:dyDescent="0.3">
      <c r="A394137" t="s">
        <v>162637</v>
      </c>
    </row>
    <row r="394138" spans="1:1" x14ac:dyDescent="0.3">
      <c r="A394138" t="s">
        <v>162638</v>
      </c>
    </row>
    <row r="394139" spans="1:1" x14ac:dyDescent="0.3">
      <c r="A394139" t="s">
        <v>162639</v>
      </c>
    </row>
    <row r="394140" spans="1:1" x14ac:dyDescent="0.3">
      <c r="A394140" t="s">
        <v>162640</v>
      </c>
    </row>
    <row r="394141" spans="1:1" x14ac:dyDescent="0.3">
      <c r="A394141" t="s">
        <v>160157</v>
      </c>
    </row>
    <row r="394142" spans="1:1" x14ac:dyDescent="0.3">
      <c r="A394142" t="s">
        <v>162641</v>
      </c>
    </row>
    <row r="394143" spans="1:1" x14ac:dyDescent="0.3">
      <c r="A394143" t="s">
        <v>162642</v>
      </c>
    </row>
    <row r="394144" spans="1:1" x14ac:dyDescent="0.3">
      <c r="A394144" t="s">
        <v>162643</v>
      </c>
    </row>
    <row r="394145" spans="1:1" x14ac:dyDescent="0.3">
      <c r="A394145" t="s">
        <v>162644</v>
      </c>
    </row>
    <row r="394146" spans="1:1" x14ac:dyDescent="0.3">
      <c r="A394146" t="s">
        <v>146757</v>
      </c>
    </row>
    <row r="394147" spans="1:1" x14ac:dyDescent="0.3">
      <c r="A394147" t="s">
        <v>162645</v>
      </c>
    </row>
    <row r="394148" spans="1:1" x14ac:dyDescent="0.3">
      <c r="A394148" t="s">
        <v>162646</v>
      </c>
    </row>
    <row r="394149" spans="1:1" x14ac:dyDescent="0.3">
      <c r="A394149" t="s">
        <v>162647</v>
      </c>
    </row>
    <row r="394150" spans="1:1" x14ac:dyDescent="0.3">
      <c r="A394150" t="s">
        <v>162648</v>
      </c>
    </row>
    <row r="394151" spans="1:1" x14ac:dyDescent="0.3">
      <c r="A394151" t="s">
        <v>162649</v>
      </c>
    </row>
    <row r="394152" spans="1:1" x14ac:dyDescent="0.3">
      <c r="A394152" t="s">
        <v>162570</v>
      </c>
    </row>
    <row r="394153" spans="1:1" x14ac:dyDescent="0.3">
      <c r="A394153" t="s">
        <v>162571</v>
      </c>
    </row>
    <row r="394154" spans="1:1" x14ac:dyDescent="0.3">
      <c r="A394154" t="s">
        <v>162572</v>
      </c>
    </row>
    <row r="394155" spans="1:1" x14ac:dyDescent="0.3">
      <c r="A394155" t="s">
        <v>162573</v>
      </c>
    </row>
    <row r="394156" spans="1:1" x14ac:dyDescent="0.3">
      <c r="A394156" t="s">
        <v>162574</v>
      </c>
    </row>
    <row r="394157" spans="1:1" x14ac:dyDescent="0.3">
      <c r="A394157" t="s">
        <v>162575</v>
      </c>
    </row>
    <row r="394158" spans="1:1" x14ac:dyDescent="0.3">
      <c r="A394158" t="s">
        <v>162576</v>
      </c>
    </row>
    <row r="394159" spans="1:1" x14ac:dyDescent="0.3">
      <c r="A394159" t="s">
        <v>162577</v>
      </c>
    </row>
    <row r="394160" spans="1:1" x14ac:dyDescent="0.3">
      <c r="A394160" t="s">
        <v>162578</v>
      </c>
    </row>
    <row r="394161" spans="1:1" x14ac:dyDescent="0.3">
      <c r="A394161" t="s">
        <v>146758</v>
      </c>
    </row>
    <row r="394162" spans="1:1" x14ac:dyDescent="0.3">
      <c r="A394162" t="s">
        <v>162650</v>
      </c>
    </row>
    <row r="394163" spans="1:1" x14ac:dyDescent="0.3">
      <c r="A394163" t="s">
        <v>146390</v>
      </c>
    </row>
    <row r="394164" spans="1:1" x14ac:dyDescent="0.3">
      <c r="A394164" t="s">
        <v>162651</v>
      </c>
    </row>
    <row r="394165" spans="1:1" x14ac:dyDescent="0.3">
      <c r="A394165" t="s">
        <v>162652</v>
      </c>
    </row>
    <row r="394166" spans="1:1" x14ac:dyDescent="0.3">
      <c r="A394166" t="s">
        <v>162653</v>
      </c>
    </row>
    <row r="394167" spans="1:1" x14ac:dyDescent="0.3">
      <c r="A394167" t="s">
        <v>162654</v>
      </c>
    </row>
    <row r="394168" spans="1:1" x14ac:dyDescent="0.3">
      <c r="A394168" t="s">
        <v>162655</v>
      </c>
    </row>
    <row r="394169" spans="1:1" x14ac:dyDescent="0.3">
      <c r="A394169" t="s">
        <v>162656</v>
      </c>
    </row>
    <row r="394170" spans="1:1" x14ac:dyDescent="0.3">
      <c r="A394170" t="s">
        <v>162657</v>
      </c>
    </row>
    <row r="394171" spans="1:1" x14ac:dyDescent="0.3">
      <c r="A394171" t="s">
        <v>162658</v>
      </c>
    </row>
    <row r="394172" spans="1:1" x14ac:dyDescent="0.3">
      <c r="A394172" t="s">
        <v>162659</v>
      </c>
    </row>
    <row r="394173" spans="1:1" x14ac:dyDescent="0.3">
      <c r="A394173" t="s">
        <v>162660</v>
      </c>
    </row>
    <row r="394174" spans="1:1" x14ac:dyDescent="0.3">
      <c r="A394174" t="s">
        <v>162661</v>
      </c>
    </row>
    <row r="394175" spans="1:1" x14ac:dyDescent="0.3">
      <c r="A394175" t="s">
        <v>162662</v>
      </c>
    </row>
    <row r="394176" spans="1:1" x14ac:dyDescent="0.3">
      <c r="A394176" t="s">
        <v>162663</v>
      </c>
    </row>
    <row r="394177" spans="1:1" x14ac:dyDescent="0.3">
      <c r="A394177" t="s">
        <v>162664</v>
      </c>
    </row>
    <row r="394178" spans="1:1" x14ac:dyDescent="0.3">
      <c r="A394178" t="s">
        <v>154638</v>
      </c>
    </row>
    <row r="394179" spans="1:1" x14ac:dyDescent="0.3">
      <c r="A394179" t="s">
        <v>145623</v>
      </c>
    </row>
    <row r="394180" spans="1:1" x14ac:dyDescent="0.3">
      <c r="A394180" t="s">
        <v>154639</v>
      </c>
    </row>
    <row r="394181" spans="1:1" x14ac:dyDescent="0.3">
      <c r="A394181" t="s">
        <v>162665</v>
      </c>
    </row>
    <row r="394182" spans="1:1" x14ac:dyDescent="0.3">
      <c r="A394182" t="s">
        <v>154640</v>
      </c>
    </row>
    <row r="394183" spans="1:1" x14ac:dyDescent="0.3">
      <c r="A394183" t="s">
        <v>146759</v>
      </c>
    </row>
    <row r="394184" spans="1:1" x14ac:dyDescent="0.3">
      <c r="A394184" t="s">
        <v>145624</v>
      </c>
    </row>
    <row r="394185" spans="1:1" x14ac:dyDescent="0.3">
      <c r="A394185" t="s">
        <v>154641</v>
      </c>
    </row>
    <row r="394186" spans="1:1" x14ac:dyDescent="0.3">
      <c r="A394186" t="s">
        <v>153586</v>
      </c>
    </row>
    <row r="394187" spans="1:1" x14ac:dyDescent="0.3">
      <c r="A394187" t="s">
        <v>153587</v>
      </c>
    </row>
    <row r="394188" spans="1:1" x14ac:dyDescent="0.3">
      <c r="A394188" t="s">
        <v>153588</v>
      </c>
    </row>
    <row r="394189" spans="1:1" x14ac:dyDescent="0.3">
      <c r="A394189" t="s">
        <v>146161</v>
      </c>
    </row>
    <row r="394190" spans="1:1" x14ac:dyDescent="0.3">
      <c r="A394190" t="s">
        <v>154642</v>
      </c>
    </row>
    <row r="394191" spans="1:1" x14ac:dyDescent="0.3">
      <c r="A394191" t="s">
        <v>154643</v>
      </c>
    </row>
    <row r="394192" spans="1:1" x14ac:dyDescent="0.3">
      <c r="A394192" t="s">
        <v>153589</v>
      </c>
    </row>
    <row r="394193" spans="1:1" x14ac:dyDescent="0.3">
      <c r="A394193" t="s">
        <v>153590</v>
      </c>
    </row>
    <row r="394194" spans="1:1" x14ac:dyDescent="0.3">
      <c r="A394194" t="s">
        <v>162579</v>
      </c>
    </row>
    <row r="394195" spans="1:1" x14ac:dyDescent="0.3">
      <c r="A394195" t="s">
        <v>162580</v>
      </c>
    </row>
    <row r="394196" spans="1:1" x14ac:dyDescent="0.3">
      <c r="A394196" t="s">
        <v>153591</v>
      </c>
    </row>
    <row r="394197" spans="1:1" x14ac:dyDescent="0.3">
      <c r="A394197" t="s">
        <v>162666</v>
      </c>
    </row>
    <row r="394198" spans="1:1" x14ac:dyDescent="0.3">
      <c r="A394198" t="s">
        <v>162667</v>
      </c>
    </row>
    <row r="394199" spans="1:1" x14ac:dyDescent="0.3">
      <c r="A394199" t="s">
        <v>162668</v>
      </c>
    </row>
    <row r="394200" spans="1:1" x14ac:dyDescent="0.3">
      <c r="A394200" t="s">
        <v>162669</v>
      </c>
    </row>
    <row r="394201" spans="1:1" x14ac:dyDescent="0.3">
      <c r="A394201" t="s">
        <v>162358</v>
      </c>
    </row>
    <row r="394202" spans="1:1" x14ac:dyDescent="0.3">
      <c r="A394202" t="s">
        <v>145625</v>
      </c>
    </row>
    <row r="394203" spans="1:1" x14ac:dyDescent="0.3">
      <c r="A394203" t="s">
        <v>157874</v>
      </c>
    </row>
    <row r="394204" spans="1:1" x14ac:dyDescent="0.3">
      <c r="A394204" t="s">
        <v>162670</v>
      </c>
    </row>
    <row r="394205" spans="1:1" x14ac:dyDescent="0.3">
      <c r="A394205" t="s">
        <v>153592</v>
      </c>
    </row>
    <row r="394206" spans="1:1" x14ac:dyDescent="0.3">
      <c r="A394206" t="s">
        <v>153593</v>
      </c>
    </row>
    <row r="394207" spans="1:1" x14ac:dyDescent="0.3">
      <c r="A394207" t="s">
        <v>154644</v>
      </c>
    </row>
    <row r="394208" spans="1:1" x14ac:dyDescent="0.3">
      <c r="A394208" t="s">
        <v>154645</v>
      </c>
    </row>
    <row r="394209" spans="1:1" x14ac:dyDescent="0.3">
      <c r="A394209" t="s">
        <v>154646</v>
      </c>
    </row>
    <row r="394210" spans="1:1" x14ac:dyDescent="0.3">
      <c r="A394210" t="s">
        <v>160158</v>
      </c>
    </row>
    <row r="394211" spans="1:1" x14ac:dyDescent="0.3">
      <c r="A394211" t="s">
        <v>153594</v>
      </c>
    </row>
    <row r="394212" spans="1:1" x14ac:dyDescent="0.3">
      <c r="A394212" t="s">
        <v>154647</v>
      </c>
    </row>
    <row r="394213" spans="1:1" x14ac:dyDescent="0.3">
      <c r="A394213" t="s">
        <v>154648</v>
      </c>
    </row>
    <row r="394214" spans="1:1" x14ac:dyDescent="0.3">
      <c r="A394214" t="s">
        <v>154649</v>
      </c>
    </row>
    <row r="394215" spans="1:1" x14ac:dyDescent="0.3">
      <c r="A394215" t="s">
        <v>160159</v>
      </c>
    </row>
    <row r="394216" spans="1:1" x14ac:dyDescent="0.3">
      <c r="A394216" t="s">
        <v>162671</v>
      </c>
    </row>
    <row r="394217" spans="1:1" x14ac:dyDescent="0.3">
      <c r="A394217" t="s">
        <v>162672</v>
      </c>
    </row>
    <row r="394218" spans="1:1" x14ac:dyDescent="0.3">
      <c r="A394218" t="s">
        <v>146760</v>
      </c>
    </row>
    <row r="394219" spans="1:1" x14ac:dyDescent="0.3">
      <c r="A394219" t="s">
        <v>146761</v>
      </c>
    </row>
    <row r="394220" spans="1:1" x14ac:dyDescent="0.3">
      <c r="A394220" t="s">
        <v>146762</v>
      </c>
    </row>
    <row r="394221" spans="1:1" x14ac:dyDescent="0.3">
      <c r="A394221" t="s">
        <v>162673</v>
      </c>
    </row>
    <row r="394222" spans="1:1" x14ac:dyDescent="0.3">
      <c r="A394222" t="s">
        <v>162674</v>
      </c>
    </row>
    <row r="394223" spans="1:1" x14ac:dyDescent="0.3">
      <c r="A394223" t="s">
        <v>153595</v>
      </c>
    </row>
    <row r="394224" spans="1:1" x14ac:dyDescent="0.3">
      <c r="A394224" t="s">
        <v>162675</v>
      </c>
    </row>
    <row r="394225" spans="1:1" x14ac:dyDescent="0.3">
      <c r="A394225" t="s">
        <v>162676</v>
      </c>
    </row>
    <row r="394226" spans="1:1" x14ac:dyDescent="0.3">
      <c r="A394226" t="s">
        <v>162677</v>
      </c>
    </row>
    <row r="394227" spans="1:1" x14ac:dyDescent="0.3">
      <c r="A394227" t="s">
        <v>162678</v>
      </c>
    </row>
    <row r="394228" spans="1:1" x14ac:dyDescent="0.3">
      <c r="A394228" t="s">
        <v>162679</v>
      </c>
    </row>
    <row r="394229" spans="1:1" x14ac:dyDescent="0.3">
      <c r="A394229" t="s">
        <v>160160</v>
      </c>
    </row>
    <row r="394230" spans="1:1" x14ac:dyDescent="0.3">
      <c r="A394230" t="s">
        <v>160161</v>
      </c>
    </row>
    <row r="394231" spans="1:1" x14ac:dyDescent="0.3">
      <c r="A394231" t="s">
        <v>160162</v>
      </c>
    </row>
    <row r="394232" spans="1:1" x14ac:dyDescent="0.3">
      <c r="A394232" t="s">
        <v>160163</v>
      </c>
    </row>
    <row r="394233" spans="1:1" x14ac:dyDescent="0.3">
      <c r="A394233" t="s">
        <v>147222</v>
      </c>
    </row>
    <row r="394234" spans="1:1" x14ac:dyDescent="0.3">
      <c r="A394234" t="s">
        <v>160164</v>
      </c>
    </row>
    <row r="394235" spans="1:1" x14ac:dyDescent="0.3">
      <c r="A394235" t="s">
        <v>160165</v>
      </c>
    </row>
    <row r="394236" spans="1:1" x14ac:dyDescent="0.3">
      <c r="A394236" t="s">
        <v>160166</v>
      </c>
    </row>
    <row r="394237" spans="1:1" x14ac:dyDescent="0.3">
      <c r="A394237" t="s">
        <v>160167</v>
      </c>
    </row>
    <row r="394238" spans="1:1" x14ac:dyDescent="0.3">
      <c r="A394238" t="s">
        <v>147223</v>
      </c>
    </row>
    <row r="394239" spans="1:1" x14ac:dyDescent="0.3">
      <c r="A394239" t="s">
        <v>160168</v>
      </c>
    </row>
    <row r="394240" spans="1:1" x14ac:dyDescent="0.3">
      <c r="A394240" t="s">
        <v>160169</v>
      </c>
    </row>
    <row r="394241" spans="1:1" x14ac:dyDescent="0.3">
      <c r="A394241" t="s">
        <v>160170</v>
      </c>
    </row>
    <row r="394242" spans="1:1" x14ac:dyDescent="0.3">
      <c r="A394242" t="s">
        <v>160171</v>
      </c>
    </row>
    <row r="394243" spans="1:1" x14ac:dyDescent="0.3">
      <c r="A394243" t="s">
        <v>160172</v>
      </c>
    </row>
    <row r="394244" spans="1:1" x14ac:dyDescent="0.3">
      <c r="A394244" t="s">
        <v>160173</v>
      </c>
    </row>
    <row r="394245" spans="1:1" x14ac:dyDescent="0.3">
      <c r="A394245" t="s">
        <v>162680</v>
      </c>
    </row>
    <row r="394246" spans="1:1" x14ac:dyDescent="0.3">
      <c r="A394246" t="s">
        <v>162681</v>
      </c>
    </row>
    <row r="394247" spans="1:1" x14ac:dyDescent="0.3">
      <c r="A394247" t="s">
        <v>162682</v>
      </c>
    </row>
    <row r="394248" spans="1:1" x14ac:dyDescent="0.3">
      <c r="A394248" t="s">
        <v>162683</v>
      </c>
    </row>
    <row r="394249" spans="1:1" x14ac:dyDescent="0.3">
      <c r="A394249" t="s">
        <v>160174</v>
      </c>
    </row>
    <row r="394250" spans="1:1" x14ac:dyDescent="0.3">
      <c r="A394250" t="s">
        <v>145495</v>
      </c>
    </row>
    <row r="394251" spans="1:1" x14ac:dyDescent="0.3">
      <c r="A394251" t="s">
        <v>145496</v>
      </c>
    </row>
    <row r="394252" spans="1:1" x14ac:dyDescent="0.3">
      <c r="A394252" t="s">
        <v>145497</v>
      </c>
    </row>
    <row r="394253" spans="1:1" x14ac:dyDescent="0.3">
      <c r="A394253" t="s">
        <v>145498</v>
      </c>
    </row>
    <row r="394254" spans="1:1" x14ac:dyDescent="0.3">
      <c r="A394254" t="s">
        <v>145499</v>
      </c>
    </row>
    <row r="394255" spans="1:1" x14ac:dyDescent="0.3">
      <c r="A394255" t="s">
        <v>145500</v>
      </c>
    </row>
    <row r="394256" spans="1:1" x14ac:dyDescent="0.3">
      <c r="A394256" t="s">
        <v>145501</v>
      </c>
    </row>
    <row r="394257" spans="1:1" x14ac:dyDescent="0.3">
      <c r="A394257" t="s">
        <v>145502</v>
      </c>
    </row>
    <row r="394258" spans="1:1" x14ac:dyDescent="0.3">
      <c r="A394258" t="s">
        <v>145503</v>
      </c>
    </row>
    <row r="394259" spans="1:1" x14ac:dyDescent="0.3">
      <c r="A394259" t="s">
        <v>411848</v>
      </c>
    </row>
    <row r="394260" spans="1:1" x14ac:dyDescent="0.3">
      <c r="A394260" t="s">
        <v>144305</v>
      </c>
    </row>
    <row r="394261" spans="1:1" x14ac:dyDescent="0.3">
      <c r="A394261" t="s">
        <v>144306</v>
      </c>
    </row>
    <row r="394262" spans="1:1" x14ac:dyDescent="0.3">
      <c r="A394262" t="s">
        <v>156199</v>
      </c>
    </row>
    <row r="394263" spans="1:1" x14ac:dyDescent="0.3">
      <c r="A394263" t="s">
        <v>144307</v>
      </c>
    </row>
    <row r="394264" spans="1:1" x14ac:dyDescent="0.3">
      <c r="A394264" t="s">
        <v>144361</v>
      </c>
    </row>
    <row r="394265" spans="1:1" x14ac:dyDescent="0.3">
      <c r="A394265" t="s">
        <v>144308</v>
      </c>
    </row>
    <row r="394266" spans="1:1" x14ac:dyDescent="0.3">
      <c r="A394266" t="s">
        <v>144309</v>
      </c>
    </row>
    <row r="394267" spans="1:1" x14ac:dyDescent="0.3">
      <c r="A394267" t="s">
        <v>144310</v>
      </c>
    </row>
    <row r="394268" spans="1:1" x14ac:dyDescent="0.3">
      <c r="A394268" t="s">
        <v>144311</v>
      </c>
    </row>
    <row r="394269" spans="1:1" x14ac:dyDescent="0.3">
      <c r="A394269" t="s">
        <v>144312</v>
      </c>
    </row>
    <row r="394270" spans="1:1" x14ac:dyDescent="0.3">
      <c r="A394270" t="s">
        <v>144313</v>
      </c>
    </row>
    <row r="394271" spans="1:1" x14ac:dyDescent="0.3">
      <c r="A394271" t="s">
        <v>144314</v>
      </c>
    </row>
    <row r="394272" spans="1:1" x14ac:dyDescent="0.3">
      <c r="A394272" t="s">
        <v>144315</v>
      </c>
    </row>
    <row r="394273" spans="1:1" x14ac:dyDescent="0.3">
      <c r="A394273" t="s">
        <v>144316</v>
      </c>
    </row>
    <row r="394274" spans="1:1" x14ac:dyDescent="0.3">
      <c r="A394274" t="s">
        <v>144317</v>
      </c>
    </row>
    <row r="394275" spans="1:1" x14ac:dyDescent="0.3">
      <c r="A394275" t="s">
        <v>144318</v>
      </c>
    </row>
    <row r="394276" spans="1:1" x14ac:dyDescent="0.3">
      <c r="A394276" t="s">
        <v>144319</v>
      </c>
    </row>
    <row r="394277" spans="1:1" x14ac:dyDescent="0.3">
      <c r="A394277" t="s">
        <v>411849</v>
      </c>
    </row>
    <row r="394278" spans="1:1" x14ac:dyDescent="0.3">
      <c r="A394278" t="s">
        <v>144320</v>
      </c>
    </row>
    <row r="394279" spans="1:1" x14ac:dyDescent="0.3">
      <c r="A394279" t="s">
        <v>144321</v>
      </c>
    </row>
    <row r="394280" spans="1:1" x14ac:dyDescent="0.3">
      <c r="A394280" t="s">
        <v>144322</v>
      </c>
    </row>
    <row r="394281" spans="1:1" x14ac:dyDescent="0.3">
      <c r="A394281" t="s">
        <v>156200</v>
      </c>
    </row>
    <row r="394282" spans="1:1" x14ac:dyDescent="0.3">
      <c r="A394282" t="s">
        <v>156203</v>
      </c>
    </row>
    <row r="394283" spans="1:1" x14ac:dyDescent="0.3">
      <c r="A394283" t="s">
        <v>144323</v>
      </c>
    </row>
    <row r="394284" spans="1:1" x14ac:dyDescent="0.3">
      <c r="A394284" t="s">
        <v>144362</v>
      </c>
    </row>
    <row r="394285" spans="1:1" x14ac:dyDescent="0.3">
      <c r="A394285" t="s">
        <v>156201</v>
      </c>
    </row>
    <row r="394286" spans="1:1" x14ac:dyDescent="0.3">
      <c r="A394286" t="s">
        <v>144324</v>
      </c>
    </row>
    <row r="394287" spans="1:1" x14ac:dyDescent="0.3">
      <c r="A394287" t="s">
        <v>144325</v>
      </c>
    </row>
    <row r="394288" spans="1:1" x14ac:dyDescent="0.3">
      <c r="A394288" t="s">
        <v>144326</v>
      </c>
    </row>
    <row r="394289" spans="1:1" x14ac:dyDescent="0.3">
      <c r="A394289" t="s">
        <v>156202</v>
      </c>
    </row>
    <row r="394290" spans="1:1" x14ac:dyDescent="0.3">
      <c r="A394290" t="s">
        <v>156204</v>
      </c>
    </row>
    <row r="394291" spans="1:1" x14ac:dyDescent="0.3">
      <c r="A394291" t="s">
        <v>144327</v>
      </c>
    </row>
    <row r="394292" spans="1:1" x14ac:dyDescent="0.3">
      <c r="A394292" t="s">
        <v>156205</v>
      </c>
    </row>
    <row r="394293" spans="1:1" x14ac:dyDescent="0.3">
      <c r="A394293" t="s">
        <v>144328</v>
      </c>
    </row>
    <row r="394294" spans="1:1" x14ac:dyDescent="0.3">
      <c r="A394294" t="s">
        <v>144363</v>
      </c>
    </row>
    <row r="394295" spans="1:1" x14ac:dyDescent="0.3">
      <c r="A394295" t="s">
        <v>144364</v>
      </c>
    </row>
    <row r="394296" spans="1:1" x14ac:dyDescent="0.3">
      <c r="A394296" t="s">
        <v>144329</v>
      </c>
    </row>
    <row r="394297" spans="1:1" x14ac:dyDescent="0.3">
      <c r="A394297" t="s">
        <v>144330</v>
      </c>
    </row>
    <row r="394298" spans="1:1" x14ac:dyDescent="0.3">
      <c r="A394298" t="s">
        <v>144331</v>
      </c>
    </row>
    <row r="394299" spans="1:1" x14ac:dyDescent="0.3">
      <c r="A394299" t="s">
        <v>144332</v>
      </c>
    </row>
    <row r="394300" spans="1:1" x14ac:dyDescent="0.3">
      <c r="A394300" t="s">
        <v>144333</v>
      </c>
    </row>
    <row r="394301" spans="1:1" x14ac:dyDescent="0.3">
      <c r="A394301" t="s">
        <v>144334</v>
      </c>
    </row>
    <row r="394302" spans="1:1" x14ac:dyDescent="0.3">
      <c r="A394302" t="s">
        <v>144335</v>
      </c>
    </row>
    <row r="394303" spans="1:1" x14ac:dyDescent="0.3">
      <c r="A394303" t="s">
        <v>144336</v>
      </c>
    </row>
    <row r="394304" spans="1:1" x14ac:dyDescent="0.3">
      <c r="A394304" t="s">
        <v>411850</v>
      </c>
    </row>
    <row r="394305" spans="1:1" x14ac:dyDescent="0.3">
      <c r="A394305" t="s">
        <v>144337</v>
      </c>
    </row>
    <row r="394306" spans="1:1" x14ac:dyDescent="0.3">
      <c r="A394306" t="s">
        <v>144338</v>
      </c>
    </row>
    <row r="394307" spans="1:1" x14ac:dyDescent="0.3">
      <c r="A394307" t="s">
        <v>144339</v>
      </c>
    </row>
    <row r="394308" spans="1:1" x14ac:dyDescent="0.3">
      <c r="A394308" t="s">
        <v>144340</v>
      </c>
    </row>
    <row r="394309" spans="1:1" x14ac:dyDescent="0.3">
      <c r="A394309" t="s">
        <v>144341</v>
      </c>
    </row>
    <row r="394310" spans="1:1" x14ac:dyDescent="0.3">
      <c r="A394310" t="s">
        <v>144342</v>
      </c>
    </row>
    <row r="394311" spans="1:1" x14ac:dyDescent="0.3">
      <c r="A394311" t="s">
        <v>144343</v>
      </c>
    </row>
    <row r="394312" spans="1:1" x14ac:dyDescent="0.3">
      <c r="A394312" t="s">
        <v>411851</v>
      </c>
    </row>
    <row r="394313" spans="1:1" x14ac:dyDescent="0.3">
      <c r="A394313" t="s">
        <v>156206</v>
      </c>
    </row>
    <row r="394314" spans="1:1" x14ac:dyDescent="0.3">
      <c r="A394314" t="s">
        <v>144344</v>
      </c>
    </row>
    <row r="394315" spans="1:1" x14ac:dyDescent="0.3">
      <c r="A394315" t="s">
        <v>144345</v>
      </c>
    </row>
    <row r="394316" spans="1:1" x14ac:dyDescent="0.3">
      <c r="A394316" t="s">
        <v>144346</v>
      </c>
    </row>
    <row r="394317" spans="1:1" x14ac:dyDescent="0.3">
      <c r="A394317" t="s">
        <v>156207</v>
      </c>
    </row>
    <row r="394318" spans="1:1" x14ac:dyDescent="0.3">
      <c r="A394318" t="s">
        <v>144365</v>
      </c>
    </row>
    <row r="394319" spans="1:1" x14ac:dyDescent="0.3">
      <c r="A394319" t="s">
        <v>144366</v>
      </c>
    </row>
    <row r="394320" spans="1:1" x14ac:dyDescent="0.3">
      <c r="A394320" t="s">
        <v>144367</v>
      </c>
    </row>
    <row r="394321" spans="1:1" x14ac:dyDescent="0.3">
      <c r="A394321" t="s">
        <v>144368</v>
      </c>
    </row>
    <row r="394322" spans="1:1" x14ac:dyDescent="0.3">
      <c r="A394322" t="s">
        <v>144369</v>
      </c>
    </row>
    <row r="394323" spans="1:1" x14ac:dyDescent="0.3">
      <c r="A394323" t="s">
        <v>144370</v>
      </c>
    </row>
    <row r="394324" spans="1:1" x14ac:dyDescent="0.3">
      <c r="A394324" t="s">
        <v>144371</v>
      </c>
    </row>
    <row r="394325" spans="1:1" x14ac:dyDescent="0.3">
      <c r="A394325" t="s">
        <v>144372</v>
      </c>
    </row>
    <row r="394326" spans="1:1" x14ac:dyDescent="0.3">
      <c r="A394326" t="s">
        <v>144373</v>
      </c>
    </row>
    <row r="394327" spans="1:1" x14ac:dyDescent="0.3">
      <c r="A394327" t="s">
        <v>144374</v>
      </c>
    </row>
    <row r="394328" spans="1:1" x14ac:dyDescent="0.3">
      <c r="A394328" t="s">
        <v>144375</v>
      </c>
    </row>
    <row r="394329" spans="1:1" x14ac:dyDescent="0.3">
      <c r="A394329" t="s">
        <v>144376</v>
      </c>
    </row>
    <row r="394330" spans="1:1" x14ac:dyDescent="0.3">
      <c r="A394330" t="s">
        <v>144377</v>
      </c>
    </row>
    <row r="394331" spans="1:1" x14ac:dyDescent="0.3">
      <c r="A394331" t="s">
        <v>144378</v>
      </c>
    </row>
    <row r="394332" spans="1:1" x14ac:dyDescent="0.3">
      <c r="A394332" t="s">
        <v>144379</v>
      </c>
    </row>
    <row r="394333" spans="1:1" x14ac:dyDescent="0.3">
      <c r="A394333" t="s">
        <v>144380</v>
      </c>
    </row>
    <row r="394334" spans="1:1" x14ac:dyDescent="0.3">
      <c r="A394334" t="s">
        <v>144381</v>
      </c>
    </row>
    <row r="394335" spans="1:1" x14ac:dyDescent="0.3">
      <c r="A394335" t="s">
        <v>144382</v>
      </c>
    </row>
    <row r="394336" spans="1:1" x14ac:dyDescent="0.3">
      <c r="A394336" t="s">
        <v>144383</v>
      </c>
    </row>
    <row r="394337" spans="1:1" x14ac:dyDescent="0.3">
      <c r="A394337" t="s">
        <v>144384</v>
      </c>
    </row>
    <row r="394338" spans="1:1" x14ac:dyDescent="0.3">
      <c r="A394338" t="s">
        <v>144385</v>
      </c>
    </row>
    <row r="394339" spans="1:1" x14ac:dyDescent="0.3">
      <c r="A394339" t="s">
        <v>144386</v>
      </c>
    </row>
    <row r="394340" spans="1:1" x14ac:dyDescent="0.3">
      <c r="A394340" t="s">
        <v>411852</v>
      </c>
    </row>
    <row r="394341" spans="1:1" x14ac:dyDescent="0.3">
      <c r="A394341" t="s">
        <v>144387</v>
      </c>
    </row>
    <row r="394342" spans="1:1" x14ac:dyDescent="0.3">
      <c r="A394342" t="s">
        <v>144388</v>
      </c>
    </row>
    <row r="394343" spans="1:1" x14ac:dyDescent="0.3">
      <c r="A394343" t="s">
        <v>144389</v>
      </c>
    </row>
    <row r="394344" spans="1:1" x14ac:dyDescent="0.3">
      <c r="A394344" t="s">
        <v>144390</v>
      </c>
    </row>
    <row r="394345" spans="1:1" x14ac:dyDescent="0.3">
      <c r="A394345" t="s">
        <v>144391</v>
      </c>
    </row>
    <row r="394346" spans="1:1" x14ac:dyDescent="0.3">
      <c r="A394346" t="s">
        <v>144392</v>
      </c>
    </row>
    <row r="394347" spans="1:1" x14ac:dyDescent="0.3">
      <c r="A394347" t="s">
        <v>144393</v>
      </c>
    </row>
    <row r="394348" spans="1:1" x14ac:dyDescent="0.3">
      <c r="A394348" t="s">
        <v>144394</v>
      </c>
    </row>
    <row r="394349" spans="1:1" x14ac:dyDescent="0.3">
      <c r="A394349" t="s">
        <v>144395</v>
      </c>
    </row>
    <row r="394350" spans="1:1" x14ac:dyDescent="0.3">
      <c r="A394350" t="s">
        <v>144396</v>
      </c>
    </row>
    <row r="394351" spans="1:1" x14ac:dyDescent="0.3">
      <c r="A394351" t="s">
        <v>144397</v>
      </c>
    </row>
    <row r="394352" spans="1:1" x14ac:dyDescent="0.3">
      <c r="A394352" t="s">
        <v>144398</v>
      </c>
    </row>
    <row r="394353" spans="1:1" x14ac:dyDescent="0.3">
      <c r="A394353" t="s">
        <v>144399</v>
      </c>
    </row>
    <row r="394354" spans="1:1" x14ac:dyDescent="0.3">
      <c r="A394354" t="s">
        <v>144400</v>
      </c>
    </row>
    <row r="394355" spans="1:1" x14ac:dyDescent="0.3">
      <c r="A394355" t="s">
        <v>144401</v>
      </c>
    </row>
    <row r="394356" spans="1:1" x14ac:dyDescent="0.3">
      <c r="A394356" t="s">
        <v>144402</v>
      </c>
    </row>
    <row r="394357" spans="1:1" x14ac:dyDescent="0.3">
      <c r="A394357" t="s">
        <v>144403</v>
      </c>
    </row>
    <row r="394358" spans="1:1" x14ac:dyDescent="0.3">
      <c r="A394358" t="s">
        <v>144404</v>
      </c>
    </row>
    <row r="394359" spans="1:1" x14ac:dyDescent="0.3">
      <c r="A394359" t="s">
        <v>144405</v>
      </c>
    </row>
    <row r="394360" spans="1:1" x14ac:dyDescent="0.3">
      <c r="A394360" t="s">
        <v>144406</v>
      </c>
    </row>
    <row r="394361" spans="1:1" x14ac:dyDescent="0.3">
      <c r="A394361" t="s">
        <v>144407</v>
      </c>
    </row>
    <row r="394362" spans="1:1" x14ac:dyDescent="0.3">
      <c r="A394362" t="s">
        <v>144408</v>
      </c>
    </row>
    <row r="394363" spans="1:1" x14ac:dyDescent="0.3">
      <c r="A394363" t="s">
        <v>144409</v>
      </c>
    </row>
    <row r="394364" spans="1:1" x14ac:dyDescent="0.3">
      <c r="A394364" t="s">
        <v>144410</v>
      </c>
    </row>
    <row r="394365" spans="1:1" x14ac:dyDescent="0.3">
      <c r="A394365" t="s">
        <v>144411</v>
      </c>
    </row>
    <row r="394366" spans="1:1" x14ac:dyDescent="0.3">
      <c r="A394366" t="s">
        <v>144412</v>
      </c>
    </row>
    <row r="394367" spans="1:1" x14ac:dyDescent="0.3">
      <c r="A394367" t="s">
        <v>144413</v>
      </c>
    </row>
    <row r="394368" spans="1:1" x14ac:dyDescent="0.3">
      <c r="A394368" t="s">
        <v>144414</v>
      </c>
    </row>
    <row r="394369" spans="1:1" x14ac:dyDescent="0.3">
      <c r="A394369" t="s">
        <v>144415</v>
      </c>
    </row>
    <row r="394370" spans="1:1" x14ac:dyDescent="0.3">
      <c r="A394370" t="s">
        <v>144416</v>
      </c>
    </row>
    <row r="394371" spans="1:1" x14ac:dyDescent="0.3">
      <c r="A394371" t="s">
        <v>144417</v>
      </c>
    </row>
    <row r="394372" spans="1:1" x14ac:dyDescent="0.3">
      <c r="A394372" t="s">
        <v>411853</v>
      </c>
    </row>
    <row r="394373" spans="1:1" x14ac:dyDescent="0.3">
      <c r="A394373" t="s">
        <v>411854</v>
      </c>
    </row>
    <row r="394374" spans="1:1" x14ac:dyDescent="0.3">
      <c r="A394374" t="s">
        <v>411855</v>
      </c>
    </row>
    <row r="394375" spans="1:1" x14ac:dyDescent="0.3">
      <c r="A394375" t="s">
        <v>411856</v>
      </c>
    </row>
    <row r="394376" spans="1:1" x14ac:dyDescent="0.3">
      <c r="A394376" t="s">
        <v>411857</v>
      </c>
    </row>
    <row r="394377" spans="1:1" x14ac:dyDescent="0.3">
      <c r="A394377" t="s">
        <v>411858</v>
      </c>
    </row>
    <row r="394378" spans="1:1" x14ac:dyDescent="0.3">
      <c r="A394378" t="s">
        <v>128255</v>
      </c>
    </row>
    <row r="394379" spans="1:1" x14ac:dyDescent="0.3">
      <c r="A394379" t="s">
        <v>102197</v>
      </c>
    </row>
    <row r="394380" spans="1:1" x14ac:dyDescent="0.3">
      <c r="A394380" t="s">
        <v>128256</v>
      </c>
    </row>
    <row r="394381" spans="1:1" x14ac:dyDescent="0.3">
      <c r="A394381" t="s">
        <v>128257</v>
      </c>
    </row>
    <row r="394382" spans="1:1" x14ac:dyDescent="0.3">
      <c r="A394382" t="s">
        <v>102178</v>
      </c>
    </row>
    <row r="394383" spans="1:1" x14ac:dyDescent="0.3">
      <c r="A394383" t="s">
        <v>102179</v>
      </c>
    </row>
    <row r="394384" spans="1:1" x14ac:dyDescent="0.3">
      <c r="A394384" t="s">
        <v>102180</v>
      </c>
    </row>
    <row r="394385" spans="1:1" x14ac:dyDescent="0.3">
      <c r="A394385" t="s">
        <v>128258</v>
      </c>
    </row>
    <row r="394386" spans="1:1" x14ac:dyDescent="0.3">
      <c r="A394386" t="s">
        <v>102181</v>
      </c>
    </row>
    <row r="394387" spans="1:1" x14ac:dyDescent="0.3">
      <c r="A394387" t="s">
        <v>128259</v>
      </c>
    </row>
    <row r="394388" spans="1:1" x14ac:dyDescent="0.3">
      <c r="A394388" t="s">
        <v>102182</v>
      </c>
    </row>
    <row r="394389" spans="1:1" x14ac:dyDescent="0.3">
      <c r="A394389" t="s">
        <v>128260</v>
      </c>
    </row>
    <row r="394390" spans="1:1" x14ac:dyDescent="0.3">
      <c r="A394390" t="s">
        <v>128261</v>
      </c>
    </row>
    <row r="394391" spans="1:1" x14ac:dyDescent="0.3">
      <c r="A394391" t="s">
        <v>102198</v>
      </c>
    </row>
    <row r="394392" spans="1:1" x14ac:dyDescent="0.3">
      <c r="A394392" t="s">
        <v>128262</v>
      </c>
    </row>
    <row r="394393" spans="1:1" x14ac:dyDescent="0.3">
      <c r="A394393" t="s">
        <v>128263</v>
      </c>
    </row>
    <row r="394394" spans="1:1" x14ac:dyDescent="0.3">
      <c r="A394394" t="s">
        <v>102199</v>
      </c>
    </row>
    <row r="394395" spans="1:1" x14ac:dyDescent="0.3">
      <c r="A394395" t="s">
        <v>128264</v>
      </c>
    </row>
    <row r="394396" spans="1:1" x14ac:dyDescent="0.3">
      <c r="A394396" t="s">
        <v>128400</v>
      </c>
    </row>
    <row r="394397" spans="1:1" x14ac:dyDescent="0.3">
      <c r="A394397" t="s">
        <v>102183</v>
      </c>
    </row>
    <row r="394398" spans="1:1" x14ac:dyDescent="0.3">
      <c r="A394398" t="s">
        <v>102184</v>
      </c>
    </row>
    <row r="394399" spans="1:1" x14ac:dyDescent="0.3">
      <c r="A394399" t="s">
        <v>102185</v>
      </c>
    </row>
    <row r="394400" spans="1:1" x14ac:dyDescent="0.3">
      <c r="A394400" t="s">
        <v>102186</v>
      </c>
    </row>
    <row r="394401" spans="1:1" x14ac:dyDescent="0.3">
      <c r="A394401" t="s">
        <v>128265</v>
      </c>
    </row>
    <row r="394402" spans="1:1" x14ac:dyDescent="0.3">
      <c r="A394402" t="s">
        <v>128266</v>
      </c>
    </row>
    <row r="394403" spans="1:1" x14ac:dyDescent="0.3">
      <c r="A394403" t="s">
        <v>128267</v>
      </c>
    </row>
    <row r="394404" spans="1:1" x14ac:dyDescent="0.3">
      <c r="A394404" t="s">
        <v>102200</v>
      </c>
    </row>
    <row r="394405" spans="1:1" x14ac:dyDescent="0.3">
      <c r="A394405" t="s">
        <v>128268</v>
      </c>
    </row>
    <row r="394406" spans="1:1" x14ac:dyDescent="0.3">
      <c r="A394406" t="s">
        <v>128269</v>
      </c>
    </row>
    <row r="394407" spans="1:1" x14ac:dyDescent="0.3">
      <c r="A394407" t="s">
        <v>128270</v>
      </c>
    </row>
    <row r="394408" spans="1:1" x14ac:dyDescent="0.3">
      <c r="A394408" t="s">
        <v>128401</v>
      </c>
    </row>
    <row r="394409" spans="1:1" x14ac:dyDescent="0.3">
      <c r="A394409" t="s">
        <v>120900</v>
      </c>
    </row>
    <row r="394410" spans="1:1" x14ac:dyDescent="0.3">
      <c r="A394410" t="s">
        <v>128271</v>
      </c>
    </row>
    <row r="394411" spans="1:1" x14ac:dyDescent="0.3">
      <c r="A394411" t="s">
        <v>102193</v>
      </c>
    </row>
    <row r="394412" spans="1:1" x14ac:dyDescent="0.3">
      <c r="A394412" t="s">
        <v>102194</v>
      </c>
    </row>
    <row r="394413" spans="1:1" x14ac:dyDescent="0.3">
      <c r="A394413" t="s">
        <v>128272</v>
      </c>
    </row>
    <row r="394414" spans="1:1" x14ac:dyDescent="0.3">
      <c r="A394414" t="s">
        <v>128273</v>
      </c>
    </row>
    <row r="394415" spans="1:1" x14ac:dyDescent="0.3">
      <c r="A394415" t="s">
        <v>128274</v>
      </c>
    </row>
    <row r="394416" spans="1:1" x14ac:dyDescent="0.3">
      <c r="A394416" t="s">
        <v>128275</v>
      </c>
    </row>
    <row r="394417" spans="1:1" x14ac:dyDescent="0.3">
      <c r="A394417" t="s">
        <v>128276</v>
      </c>
    </row>
    <row r="394418" spans="1:1" x14ac:dyDescent="0.3">
      <c r="A394418" t="s">
        <v>128277</v>
      </c>
    </row>
    <row r="394419" spans="1:1" x14ac:dyDescent="0.3">
      <c r="A394419" t="s">
        <v>128278</v>
      </c>
    </row>
    <row r="394420" spans="1:1" x14ac:dyDescent="0.3">
      <c r="A394420" t="s">
        <v>128279</v>
      </c>
    </row>
    <row r="394421" spans="1:1" x14ac:dyDescent="0.3">
      <c r="A394421" t="s">
        <v>128280</v>
      </c>
    </row>
    <row r="394422" spans="1:1" x14ac:dyDescent="0.3">
      <c r="A394422" t="s">
        <v>102201</v>
      </c>
    </row>
    <row r="394423" spans="1:1" x14ac:dyDescent="0.3">
      <c r="A394423" t="s">
        <v>102202</v>
      </c>
    </row>
    <row r="394424" spans="1:1" x14ac:dyDescent="0.3">
      <c r="A394424" t="s">
        <v>128281</v>
      </c>
    </row>
    <row r="394425" spans="1:1" x14ac:dyDescent="0.3">
      <c r="A394425" t="s">
        <v>102203</v>
      </c>
    </row>
    <row r="394426" spans="1:1" x14ac:dyDescent="0.3">
      <c r="A394426" t="s">
        <v>128282</v>
      </c>
    </row>
    <row r="394427" spans="1:1" x14ac:dyDescent="0.3">
      <c r="A394427" t="s">
        <v>128283</v>
      </c>
    </row>
    <row r="394428" spans="1:1" x14ac:dyDescent="0.3">
      <c r="A394428" t="s">
        <v>146816</v>
      </c>
    </row>
    <row r="394429" spans="1:1" x14ac:dyDescent="0.3">
      <c r="A394429" t="s">
        <v>120901</v>
      </c>
    </row>
    <row r="394430" spans="1:1" x14ac:dyDescent="0.3">
      <c r="A394430" t="s">
        <v>128284</v>
      </c>
    </row>
    <row r="394431" spans="1:1" x14ac:dyDescent="0.3">
      <c r="A394431" t="s">
        <v>128285</v>
      </c>
    </row>
    <row r="394432" spans="1:1" x14ac:dyDescent="0.3">
      <c r="A394432" t="s">
        <v>102204</v>
      </c>
    </row>
    <row r="394433" spans="1:1" x14ac:dyDescent="0.3">
      <c r="A394433" t="s">
        <v>128286</v>
      </c>
    </row>
    <row r="394434" spans="1:1" x14ac:dyDescent="0.3">
      <c r="A394434" t="s">
        <v>102190</v>
      </c>
    </row>
    <row r="394435" spans="1:1" x14ac:dyDescent="0.3">
      <c r="A394435" t="s">
        <v>128287</v>
      </c>
    </row>
    <row r="394436" spans="1:1" x14ac:dyDescent="0.3">
      <c r="A394436" t="s">
        <v>128288</v>
      </c>
    </row>
    <row r="394437" spans="1:1" x14ac:dyDescent="0.3">
      <c r="A394437" t="s">
        <v>128289</v>
      </c>
    </row>
    <row r="394438" spans="1:1" x14ac:dyDescent="0.3">
      <c r="A394438" t="s">
        <v>102192</v>
      </c>
    </row>
    <row r="394439" spans="1:1" x14ac:dyDescent="0.3">
      <c r="A394439" t="s">
        <v>102191</v>
      </c>
    </row>
    <row r="394440" spans="1:1" x14ac:dyDescent="0.3">
      <c r="A394440" t="s">
        <v>128290</v>
      </c>
    </row>
    <row r="394441" spans="1:1" x14ac:dyDescent="0.3">
      <c r="A394441" t="s">
        <v>128291</v>
      </c>
    </row>
    <row r="394442" spans="1:1" x14ac:dyDescent="0.3">
      <c r="A394442" t="s">
        <v>128292</v>
      </c>
    </row>
    <row r="394443" spans="1:1" x14ac:dyDescent="0.3">
      <c r="A394443" t="s">
        <v>128293</v>
      </c>
    </row>
    <row r="394444" spans="1:1" x14ac:dyDescent="0.3">
      <c r="A394444" t="s">
        <v>128294</v>
      </c>
    </row>
    <row r="394445" spans="1:1" x14ac:dyDescent="0.3">
      <c r="A394445" t="s">
        <v>128295</v>
      </c>
    </row>
    <row r="394446" spans="1:1" x14ac:dyDescent="0.3">
      <c r="A394446" t="s">
        <v>128296</v>
      </c>
    </row>
    <row r="394447" spans="1:1" x14ac:dyDescent="0.3">
      <c r="A394447" t="s">
        <v>128297</v>
      </c>
    </row>
    <row r="394448" spans="1:1" x14ac:dyDescent="0.3">
      <c r="A394448" t="s">
        <v>128298</v>
      </c>
    </row>
    <row r="394449" spans="1:1" x14ac:dyDescent="0.3">
      <c r="A394449" t="s">
        <v>128299</v>
      </c>
    </row>
    <row r="394450" spans="1:1" x14ac:dyDescent="0.3">
      <c r="A394450" t="s">
        <v>128300</v>
      </c>
    </row>
    <row r="394451" spans="1:1" x14ac:dyDescent="0.3">
      <c r="A394451" t="s">
        <v>128301</v>
      </c>
    </row>
    <row r="394452" spans="1:1" x14ac:dyDescent="0.3">
      <c r="A394452" t="s">
        <v>128302</v>
      </c>
    </row>
    <row r="394453" spans="1:1" x14ac:dyDescent="0.3">
      <c r="A394453" t="s">
        <v>128303</v>
      </c>
    </row>
    <row r="394454" spans="1:1" x14ac:dyDescent="0.3">
      <c r="A394454" t="s">
        <v>128304</v>
      </c>
    </row>
    <row r="394455" spans="1:1" x14ac:dyDescent="0.3">
      <c r="A394455" t="s">
        <v>128305</v>
      </c>
    </row>
    <row r="394456" spans="1:1" x14ac:dyDescent="0.3">
      <c r="A394456" t="s">
        <v>128306</v>
      </c>
    </row>
    <row r="394457" spans="1:1" x14ac:dyDescent="0.3">
      <c r="A394457" t="s">
        <v>128307</v>
      </c>
    </row>
    <row r="394458" spans="1:1" x14ac:dyDescent="0.3">
      <c r="A394458" t="s">
        <v>128308</v>
      </c>
    </row>
    <row r="394459" spans="1:1" x14ac:dyDescent="0.3">
      <c r="A394459" t="s">
        <v>128309</v>
      </c>
    </row>
    <row r="394460" spans="1:1" x14ac:dyDescent="0.3">
      <c r="A394460" t="s">
        <v>128310</v>
      </c>
    </row>
    <row r="394461" spans="1:1" x14ac:dyDescent="0.3">
      <c r="A394461" t="s">
        <v>128311</v>
      </c>
    </row>
    <row r="394462" spans="1:1" x14ac:dyDescent="0.3">
      <c r="A394462" t="s">
        <v>128312</v>
      </c>
    </row>
    <row r="394463" spans="1:1" x14ac:dyDescent="0.3">
      <c r="A394463" t="s">
        <v>128313</v>
      </c>
    </row>
    <row r="394464" spans="1:1" x14ac:dyDescent="0.3">
      <c r="A394464" t="s">
        <v>128314</v>
      </c>
    </row>
    <row r="394465" spans="1:1" x14ac:dyDescent="0.3">
      <c r="A394465" t="s">
        <v>128315</v>
      </c>
    </row>
    <row r="394466" spans="1:1" x14ac:dyDescent="0.3">
      <c r="A394466" t="s">
        <v>128316</v>
      </c>
    </row>
    <row r="394467" spans="1:1" x14ac:dyDescent="0.3">
      <c r="A394467" t="s">
        <v>128317</v>
      </c>
    </row>
    <row r="394468" spans="1:1" x14ac:dyDescent="0.3">
      <c r="A394468" t="s">
        <v>128318</v>
      </c>
    </row>
    <row r="394469" spans="1:1" x14ac:dyDescent="0.3">
      <c r="A394469" t="s">
        <v>128319</v>
      </c>
    </row>
    <row r="394470" spans="1:1" x14ac:dyDescent="0.3">
      <c r="A394470" t="s">
        <v>128320</v>
      </c>
    </row>
    <row r="394471" spans="1:1" x14ac:dyDescent="0.3">
      <c r="A394471" t="s">
        <v>128321</v>
      </c>
    </row>
    <row r="394472" spans="1:1" x14ac:dyDescent="0.3">
      <c r="A394472" t="s">
        <v>128322</v>
      </c>
    </row>
    <row r="394473" spans="1:1" x14ac:dyDescent="0.3">
      <c r="A394473" t="s">
        <v>128323</v>
      </c>
    </row>
    <row r="394474" spans="1:1" x14ac:dyDescent="0.3">
      <c r="A394474" t="s">
        <v>128324</v>
      </c>
    </row>
    <row r="394475" spans="1:1" x14ac:dyDescent="0.3">
      <c r="A394475" t="s">
        <v>120902</v>
      </c>
    </row>
    <row r="394476" spans="1:1" x14ac:dyDescent="0.3">
      <c r="A394476" t="s">
        <v>411859</v>
      </c>
    </row>
    <row r="394477" spans="1:1" x14ac:dyDescent="0.3">
      <c r="A394477" t="s">
        <v>411860</v>
      </c>
    </row>
    <row r="394478" spans="1:1" x14ac:dyDescent="0.3">
      <c r="A394478" t="s">
        <v>411861</v>
      </c>
    </row>
    <row r="394479" spans="1:1" x14ac:dyDescent="0.3">
      <c r="A394479" t="s">
        <v>411862</v>
      </c>
    </row>
    <row r="394480" spans="1:1" x14ac:dyDescent="0.3">
      <c r="A394480" t="s">
        <v>411863</v>
      </c>
    </row>
    <row r="394481" spans="1:1" x14ac:dyDescent="0.3">
      <c r="A394481" t="s">
        <v>411864</v>
      </c>
    </row>
    <row r="394482" spans="1:1" x14ac:dyDescent="0.3">
      <c r="A394482" t="s">
        <v>411865</v>
      </c>
    </row>
    <row r="394483" spans="1:1" x14ac:dyDescent="0.3">
      <c r="A394483" t="s">
        <v>411866</v>
      </c>
    </row>
    <row r="394484" spans="1:1" x14ac:dyDescent="0.3">
      <c r="A394484" t="s">
        <v>411867</v>
      </c>
    </row>
    <row r="394485" spans="1:1" x14ac:dyDescent="0.3">
      <c r="A394485" t="s">
        <v>411868</v>
      </c>
    </row>
    <row r="394486" spans="1:1" x14ac:dyDescent="0.3">
      <c r="A394486" t="s">
        <v>411869</v>
      </c>
    </row>
    <row r="394487" spans="1:1" x14ac:dyDescent="0.3">
      <c r="A394487" t="s">
        <v>411870</v>
      </c>
    </row>
    <row r="394488" spans="1:1" x14ac:dyDescent="0.3">
      <c r="A394488" t="s">
        <v>411871</v>
      </c>
    </row>
    <row r="394489" spans="1:1" x14ac:dyDescent="0.3">
      <c r="A394489" t="s">
        <v>411872</v>
      </c>
    </row>
    <row r="394490" spans="1:1" x14ac:dyDescent="0.3">
      <c r="A394490" t="s">
        <v>411873</v>
      </c>
    </row>
    <row r="394491" spans="1:1" x14ac:dyDescent="0.3">
      <c r="A394491" t="s">
        <v>411874</v>
      </c>
    </row>
    <row r="394492" spans="1:1" x14ac:dyDescent="0.3">
      <c r="A394492" t="s">
        <v>411875</v>
      </c>
    </row>
    <row r="394493" spans="1:1" x14ac:dyDescent="0.3">
      <c r="A394493" t="s">
        <v>411876</v>
      </c>
    </row>
    <row r="394494" spans="1:1" x14ac:dyDescent="0.3">
      <c r="A394494" t="s">
        <v>411877</v>
      </c>
    </row>
    <row r="394495" spans="1:1" x14ac:dyDescent="0.3">
      <c r="A394495" t="s">
        <v>411878</v>
      </c>
    </row>
    <row r="394496" spans="1:1" x14ac:dyDescent="0.3">
      <c r="A394496" t="s">
        <v>411879</v>
      </c>
    </row>
    <row r="394497" spans="1:1" x14ac:dyDescent="0.3">
      <c r="A394497" t="s">
        <v>411880</v>
      </c>
    </row>
    <row r="394498" spans="1:1" x14ac:dyDescent="0.3">
      <c r="A394498" t="s">
        <v>411881</v>
      </c>
    </row>
    <row r="394499" spans="1:1" x14ac:dyDescent="0.3">
      <c r="A394499" t="s">
        <v>411882</v>
      </c>
    </row>
    <row r="394500" spans="1:1" x14ac:dyDescent="0.3">
      <c r="A394500" t="s">
        <v>411883</v>
      </c>
    </row>
    <row r="394501" spans="1:1" x14ac:dyDescent="0.3">
      <c r="A394501" t="s">
        <v>411884</v>
      </c>
    </row>
    <row r="394502" spans="1:1" x14ac:dyDescent="0.3">
      <c r="A394502" t="s">
        <v>411885</v>
      </c>
    </row>
    <row r="394503" spans="1:1" x14ac:dyDescent="0.3">
      <c r="A394503" t="s">
        <v>411886</v>
      </c>
    </row>
    <row r="394504" spans="1:1" x14ac:dyDescent="0.3">
      <c r="A394504" t="s">
        <v>411887</v>
      </c>
    </row>
    <row r="394505" spans="1:1" x14ac:dyDescent="0.3">
      <c r="A394505" t="s">
        <v>411888</v>
      </c>
    </row>
    <row r="394506" spans="1:1" x14ac:dyDescent="0.3">
      <c r="A394506" t="s">
        <v>411889</v>
      </c>
    </row>
    <row r="394507" spans="1:1" x14ac:dyDescent="0.3">
      <c r="A394507" t="s">
        <v>411890</v>
      </c>
    </row>
    <row r="394508" spans="1:1" x14ac:dyDescent="0.3">
      <c r="A394508" t="s">
        <v>411891</v>
      </c>
    </row>
    <row r="394509" spans="1:1" x14ac:dyDescent="0.3">
      <c r="A394509" t="s">
        <v>411892</v>
      </c>
    </row>
    <row r="394510" spans="1:1" x14ac:dyDescent="0.3">
      <c r="A394510" t="s">
        <v>411893</v>
      </c>
    </row>
    <row r="394511" spans="1:1" x14ac:dyDescent="0.3">
      <c r="A394511" t="s">
        <v>411894</v>
      </c>
    </row>
    <row r="394512" spans="1:1" x14ac:dyDescent="0.3">
      <c r="A394512" t="s">
        <v>411895</v>
      </c>
    </row>
    <row r="394513" spans="1:1" x14ac:dyDescent="0.3">
      <c r="A394513" t="s">
        <v>411896</v>
      </c>
    </row>
    <row r="394514" spans="1:1" x14ac:dyDescent="0.3">
      <c r="A394514" t="s">
        <v>411897</v>
      </c>
    </row>
    <row r="394515" spans="1:1" x14ac:dyDescent="0.3">
      <c r="A394515" t="s">
        <v>411898</v>
      </c>
    </row>
    <row r="394516" spans="1:1" x14ac:dyDescent="0.3">
      <c r="A394516" t="s">
        <v>411899</v>
      </c>
    </row>
    <row r="394517" spans="1:1" x14ac:dyDescent="0.3">
      <c r="A394517" t="s">
        <v>411900</v>
      </c>
    </row>
    <row r="394518" spans="1:1" x14ac:dyDescent="0.3">
      <c r="A394518" t="s">
        <v>411901</v>
      </c>
    </row>
    <row r="394519" spans="1:1" x14ac:dyDescent="0.3">
      <c r="A394519" t="s">
        <v>411902</v>
      </c>
    </row>
    <row r="394520" spans="1:1" x14ac:dyDescent="0.3">
      <c r="A394520" t="s">
        <v>411903</v>
      </c>
    </row>
    <row r="394521" spans="1:1" x14ac:dyDescent="0.3">
      <c r="A394521" t="s">
        <v>411904</v>
      </c>
    </row>
    <row r="394522" spans="1:1" x14ac:dyDescent="0.3">
      <c r="A394522" t="s">
        <v>411905</v>
      </c>
    </row>
    <row r="394523" spans="1:1" x14ac:dyDescent="0.3">
      <c r="A394523" t="s">
        <v>411906</v>
      </c>
    </row>
    <row r="394524" spans="1:1" x14ac:dyDescent="0.3">
      <c r="A394524" t="s">
        <v>411907</v>
      </c>
    </row>
    <row r="394525" spans="1:1" x14ac:dyDescent="0.3">
      <c r="A394525" t="s">
        <v>411908</v>
      </c>
    </row>
    <row r="394526" spans="1:1" x14ac:dyDescent="0.3">
      <c r="A394526" t="s">
        <v>411909</v>
      </c>
    </row>
    <row r="394527" spans="1:1" x14ac:dyDescent="0.3">
      <c r="A394527" t="s">
        <v>411910</v>
      </c>
    </row>
    <row r="394528" spans="1:1" x14ac:dyDescent="0.3">
      <c r="A394528" t="s">
        <v>411911</v>
      </c>
    </row>
    <row r="394529" spans="1:1" x14ac:dyDescent="0.3">
      <c r="A394529" t="s">
        <v>411912</v>
      </c>
    </row>
    <row r="394530" spans="1:1" x14ac:dyDescent="0.3">
      <c r="A394530" t="s">
        <v>411913</v>
      </c>
    </row>
    <row r="394531" spans="1:1" x14ac:dyDescent="0.3">
      <c r="A394531" t="s">
        <v>411914</v>
      </c>
    </row>
    <row r="394532" spans="1:1" x14ac:dyDescent="0.3">
      <c r="A394532" t="s">
        <v>411915</v>
      </c>
    </row>
    <row r="394533" spans="1:1" x14ac:dyDescent="0.3">
      <c r="A394533" t="s">
        <v>411916</v>
      </c>
    </row>
    <row r="394534" spans="1:1" x14ac:dyDescent="0.3">
      <c r="A394534" t="s">
        <v>411917</v>
      </c>
    </row>
    <row r="394535" spans="1:1" x14ac:dyDescent="0.3">
      <c r="A394535" t="s">
        <v>411918</v>
      </c>
    </row>
    <row r="394536" spans="1:1" x14ac:dyDescent="0.3">
      <c r="A394536" t="s">
        <v>411919</v>
      </c>
    </row>
    <row r="394537" spans="1:1" x14ac:dyDescent="0.3">
      <c r="A394537" t="s">
        <v>411920</v>
      </c>
    </row>
    <row r="394538" spans="1:1" x14ac:dyDescent="0.3">
      <c r="A394538" t="s">
        <v>411921</v>
      </c>
    </row>
    <row r="394539" spans="1:1" x14ac:dyDescent="0.3">
      <c r="A394539" t="s">
        <v>411922</v>
      </c>
    </row>
    <row r="394540" spans="1:1" x14ac:dyDescent="0.3">
      <c r="A394540" t="s">
        <v>411923</v>
      </c>
    </row>
    <row r="394541" spans="1:1" x14ac:dyDescent="0.3">
      <c r="A394541" t="s">
        <v>411924</v>
      </c>
    </row>
    <row r="394542" spans="1:1" x14ac:dyDescent="0.3">
      <c r="A394542" t="s">
        <v>411925</v>
      </c>
    </row>
    <row r="394543" spans="1:1" x14ac:dyDescent="0.3">
      <c r="A394543" t="s">
        <v>411926</v>
      </c>
    </row>
    <row r="394544" spans="1:1" x14ac:dyDescent="0.3">
      <c r="A394544" t="s">
        <v>411927</v>
      </c>
    </row>
    <row r="394545" spans="1:1" x14ac:dyDescent="0.3">
      <c r="A394545" t="s">
        <v>411928</v>
      </c>
    </row>
    <row r="394546" spans="1:1" x14ac:dyDescent="0.3">
      <c r="A394546" t="s">
        <v>411929</v>
      </c>
    </row>
    <row r="394547" spans="1:1" x14ac:dyDescent="0.3">
      <c r="A394547" t="s">
        <v>411930</v>
      </c>
    </row>
    <row r="394548" spans="1:1" x14ac:dyDescent="0.3">
      <c r="A394548" t="s">
        <v>411931</v>
      </c>
    </row>
    <row r="394549" spans="1:1" x14ac:dyDescent="0.3">
      <c r="A394549" t="s">
        <v>411932</v>
      </c>
    </row>
    <row r="394550" spans="1:1" x14ac:dyDescent="0.3">
      <c r="A394550" t="s">
        <v>411933</v>
      </c>
    </row>
    <row r="394551" spans="1:1" x14ac:dyDescent="0.3">
      <c r="A394551" t="s">
        <v>411934</v>
      </c>
    </row>
    <row r="394552" spans="1:1" x14ac:dyDescent="0.3">
      <c r="A394552" t="s">
        <v>411935</v>
      </c>
    </row>
    <row r="394553" spans="1:1" x14ac:dyDescent="0.3">
      <c r="A394553" t="s">
        <v>411936</v>
      </c>
    </row>
    <row r="394554" spans="1:1" x14ac:dyDescent="0.3">
      <c r="A394554" t="s">
        <v>411937</v>
      </c>
    </row>
    <row r="394555" spans="1:1" x14ac:dyDescent="0.3">
      <c r="A394555" t="s">
        <v>411938</v>
      </c>
    </row>
    <row r="394556" spans="1:1" x14ac:dyDescent="0.3">
      <c r="A394556" t="s">
        <v>411939</v>
      </c>
    </row>
    <row r="394557" spans="1:1" x14ac:dyDescent="0.3">
      <c r="A394557" t="s">
        <v>411940</v>
      </c>
    </row>
    <row r="394558" spans="1:1" x14ac:dyDescent="0.3">
      <c r="A394558" t="s">
        <v>411941</v>
      </c>
    </row>
    <row r="394559" spans="1:1" x14ac:dyDescent="0.3">
      <c r="A394559" t="s">
        <v>411942</v>
      </c>
    </row>
    <row r="394560" spans="1:1" x14ac:dyDescent="0.3">
      <c r="A394560" t="s">
        <v>411943</v>
      </c>
    </row>
    <row r="394561" spans="1:1" x14ac:dyDescent="0.3">
      <c r="A394561" t="s">
        <v>411944</v>
      </c>
    </row>
    <row r="394562" spans="1:1" x14ac:dyDescent="0.3">
      <c r="A394562" t="s">
        <v>411945</v>
      </c>
    </row>
    <row r="394563" spans="1:1" x14ac:dyDescent="0.3">
      <c r="A394563" t="s">
        <v>411946</v>
      </c>
    </row>
    <row r="394564" spans="1:1" x14ac:dyDescent="0.3">
      <c r="A394564" t="s">
        <v>411947</v>
      </c>
    </row>
    <row r="394565" spans="1:1" x14ac:dyDescent="0.3">
      <c r="A394565" t="s">
        <v>411948</v>
      </c>
    </row>
    <row r="394566" spans="1:1" x14ac:dyDescent="0.3">
      <c r="A394566" t="s">
        <v>411949</v>
      </c>
    </row>
    <row r="394567" spans="1:1" x14ac:dyDescent="0.3">
      <c r="A394567" t="s">
        <v>411950</v>
      </c>
    </row>
    <row r="394568" spans="1:1" x14ac:dyDescent="0.3">
      <c r="A394568" t="s">
        <v>411951</v>
      </c>
    </row>
    <row r="394569" spans="1:1" x14ac:dyDescent="0.3">
      <c r="A394569" t="s">
        <v>411952</v>
      </c>
    </row>
    <row r="394570" spans="1:1" x14ac:dyDescent="0.3">
      <c r="A394570" t="s">
        <v>411953</v>
      </c>
    </row>
    <row r="394571" spans="1:1" x14ac:dyDescent="0.3">
      <c r="A394571" t="s">
        <v>411954</v>
      </c>
    </row>
    <row r="394572" spans="1:1" x14ac:dyDescent="0.3">
      <c r="A394572" t="s">
        <v>411955</v>
      </c>
    </row>
    <row r="394573" spans="1:1" x14ac:dyDescent="0.3">
      <c r="A394573" t="s">
        <v>411956</v>
      </c>
    </row>
    <row r="394574" spans="1:1" x14ac:dyDescent="0.3">
      <c r="A394574" t="s">
        <v>411957</v>
      </c>
    </row>
    <row r="394575" spans="1:1" x14ac:dyDescent="0.3">
      <c r="A394575" t="s">
        <v>411958</v>
      </c>
    </row>
    <row r="394576" spans="1:1" x14ac:dyDescent="0.3">
      <c r="A394576" t="s">
        <v>411959</v>
      </c>
    </row>
    <row r="394577" spans="1:1" x14ac:dyDescent="0.3">
      <c r="A394577" t="s">
        <v>411960</v>
      </c>
    </row>
    <row r="394578" spans="1:1" x14ac:dyDescent="0.3">
      <c r="A394578" t="s">
        <v>411961</v>
      </c>
    </row>
    <row r="394579" spans="1:1" x14ac:dyDescent="0.3">
      <c r="A394579" t="s">
        <v>411962</v>
      </c>
    </row>
    <row r="394580" spans="1:1" x14ac:dyDescent="0.3">
      <c r="A394580" t="s">
        <v>411963</v>
      </c>
    </row>
    <row r="394581" spans="1:1" x14ac:dyDescent="0.3">
      <c r="A394581" t="s">
        <v>411964</v>
      </c>
    </row>
    <row r="394582" spans="1:1" x14ac:dyDescent="0.3">
      <c r="A394582" t="s">
        <v>411965</v>
      </c>
    </row>
    <row r="394583" spans="1:1" x14ac:dyDescent="0.3">
      <c r="A394583" t="s">
        <v>411966</v>
      </c>
    </row>
    <row r="394584" spans="1:1" x14ac:dyDescent="0.3">
      <c r="A394584" t="s">
        <v>411967</v>
      </c>
    </row>
    <row r="394585" spans="1:1" x14ac:dyDescent="0.3">
      <c r="A394585" t="s">
        <v>411968</v>
      </c>
    </row>
    <row r="394586" spans="1:1" x14ac:dyDescent="0.3">
      <c r="A394586" t="s">
        <v>411969</v>
      </c>
    </row>
    <row r="394587" spans="1:1" x14ac:dyDescent="0.3">
      <c r="A394587" t="s">
        <v>411970</v>
      </c>
    </row>
    <row r="394588" spans="1:1" x14ac:dyDescent="0.3">
      <c r="A394588" t="s">
        <v>411971</v>
      </c>
    </row>
    <row r="394589" spans="1:1" x14ac:dyDescent="0.3">
      <c r="A394589" t="s">
        <v>411972</v>
      </c>
    </row>
    <row r="394590" spans="1:1" x14ac:dyDescent="0.3">
      <c r="A394590" t="s">
        <v>411973</v>
      </c>
    </row>
    <row r="394591" spans="1:1" x14ac:dyDescent="0.3">
      <c r="A394591" t="s">
        <v>411974</v>
      </c>
    </row>
    <row r="394592" spans="1:1" x14ac:dyDescent="0.3">
      <c r="A394592" t="s">
        <v>411975</v>
      </c>
    </row>
    <row r="394593" spans="1:1" x14ac:dyDescent="0.3">
      <c r="A394593" t="s">
        <v>411976</v>
      </c>
    </row>
    <row r="394594" spans="1:1" x14ac:dyDescent="0.3">
      <c r="A394594" t="s">
        <v>411977</v>
      </c>
    </row>
    <row r="394595" spans="1:1" x14ac:dyDescent="0.3">
      <c r="A394595" t="s">
        <v>411978</v>
      </c>
    </row>
    <row r="394596" spans="1:1" x14ac:dyDescent="0.3">
      <c r="A394596" t="s">
        <v>411979</v>
      </c>
    </row>
    <row r="394597" spans="1:1" x14ac:dyDescent="0.3">
      <c r="A394597" t="s">
        <v>411980</v>
      </c>
    </row>
    <row r="394598" spans="1:1" x14ac:dyDescent="0.3">
      <c r="A394598" t="s">
        <v>411981</v>
      </c>
    </row>
    <row r="394599" spans="1:1" x14ac:dyDescent="0.3">
      <c r="A394599" t="s">
        <v>411982</v>
      </c>
    </row>
    <row r="394600" spans="1:1" x14ac:dyDescent="0.3">
      <c r="A394600" t="s">
        <v>411983</v>
      </c>
    </row>
    <row r="394601" spans="1:1" x14ac:dyDescent="0.3">
      <c r="A394601" t="s">
        <v>411984</v>
      </c>
    </row>
    <row r="394602" spans="1:1" x14ac:dyDescent="0.3">
      <c r="A394602" t="s">
        <v>411985</v>
      </c>
    </row>
    <row r="394603" spans="1:1" x14ac:dyDescent="0.3">
      <c r="A394603" t="s">
        <v>411986</v>
      </c>
    </row>
    <row r="394604" spans="1:1" x14ac:dyDescent="0.3">
      <c r="A394604" t="s">
        <v>411987</v>
      </c>
    </row>
    <row r="394605" spans="1:1" x14ac:dyDescent="0.3">
      <c r="A394605" t="s">
        <v>411988</v>
      </c>
    </row>
    <row r="394606" spans="1:1" x14ac:dyDescent="0.3">
      <c r="A394606" t="s">
        <v>411989</v>
      </c>
    </row>
    <row r="394607" spans="1:1" x14ac:dyDescent="0.3">
      <c r="A394607" t="s">
        <v>411990</v>
      </c>
    </row>
    <row r="394608" spans="1:1" x14ac:dyDescent="0.3">
      <c r="A394608" t="s">
        <v>411991</v>
      </c>
    </row>
    <row r="394609" spans="1:1" x14ac:dyDescent="0.3">
      <c r="A394609" t="s">
        <v>411992</v>
      </c>
    </row>
    <row r="394610" spans="1:1" x14ac:dyDescent="0.3">
      <c r="A394610" t="s">
        <v>411993</v>
      </c>
    </row>
    <row r="394611" spans="1:1" x14ac:dyDescent="0.3">
      <c r="A394611" t="s">
        <v>411994</v>
      </c>
    </row>
    <row r="394612" spans="1:1" x14ac:dyDescent="0.3">
      <c r="A394612" t="s">
        <v>411995</v>
      </c>
    </row>
    <row r="394613" spans="1:1" x14ac:dyDescent="0.3">
      <c r="A394613" t="s">
        <v>411996</v>
      </c>
    </row>
    <row r="394614" spans="1:1" x14ac:dyDescent="0.3">
      <c r="A394614" t="s">
        <v>411997</v>
      </c>
    </row>
    <row r="394615" spans="1:1" x14ac:dyDescent="0.3">
      <c r="A394615" t="s">
        <v>411998</v>
      </c>
    </row>
    <row r="394616" spans="1:1" x14ac:dyDescent="0.3">
      <c r="A394616" t="s">
        <v>411999</v>
      </c>
    </row>
    <row r="394617" spans="1:1" x14ac:dyDescent="0.3">
      <c r="A394617" t="s">
        <v>412000</v>
      </c>
    </row>
    <row r="394618" spans="1:1" x14ac:dyDescent="0.3">
      <c r="A394618" t="s">
        <v>412001</v>
      </c>
    </row>
    <row r="394619" spans="1:1" x14ac:dyDescent="0.3">
      <c r="A394619" t="s">
        <v>412002</v>
      </c>
    </row>
    <row r="394620" spans="1:1" x14ac:dyDescent="0.3">
      <c r="A394620" t="s">
        <v>412003</v>
      </c>
    </row>
    <row r="394621" spans="1:1" x14ac:dyDescent="0.3">
      <c r="A394621" t="s">
        <v>412004</v>
      </c>
    </row>
    <row r="394622" spans="1:1" x14ac:dyDescent="0.3">
      <c r="A394622" t="s">
        <v>412005</v>
      </c>
    </row>
    <row r="394623" spans="1:1" x14ac:dyDescent="0.3">
      <c r="A394623" t="s">
        <v>412006</v>
      </c>
    </row>
    <row r="394624" spans="1:1" x14ac:dyDescent="0.3">
      <c r="A394624" t="s">
        <v>412007</v>
      </c>
    </row>
    <row r="394625" spans="1:1" x14ac:dyDescent="0.3">
      <c r="A394625" t="s">
        <v>412008</v>
      </c>
    </row>
    <row r="394626" spans="1:1" x14ac:dyDescent="0.3">
      <c r="A394626" t="s">
        <v>412009</v>
      </c>
    </row>
    <row r="394627" spans="1:1" x14ac:dyDescent="0.3">
      <c r="A394627" t="s">
        <v>412010</v>
      </c>
    </row>
    <row r="394628" spans="1:1" x14ac:dyDescent="0.3">
      <c r="A394628" t="s">
        <v>412011</v>
      </c>
    </row>
    <row r="394629" spans="1:1" x14ac:dyDescent="0.3">
      <c r="A394629" t="s">
        <v>412012</v>
      </c>
    </row>
    <row r="394630" spans="1:1" x14ac:dyDescent="0.3">
      <c r="A394630" t="s">
        <v>412013</v>
      </c>
    </row>
    <row r="394631" spans="1:1" x14ac:dyDescent="0.3">
      <c r="A394631" t="s">
        <v>412014</v>
      </c>
    </row>
    <row r="394632" spans="1:1" x14ac:dyDescent="0.3">
      <c r="A394632" t="s">
        <v>412015</v>
      </c>
    </row>
    <row r="394633" spans="1:1" x14ac:dyDescent="0.3">
      <c r="A394633" t="s">
        <v>412016</v>
      </c>
    </row>
    <row r="394634" spans="1:1" x14ac:dyDescent="0.3">
      <c r="A394634" t="s">
        <v>412017</v>
      </c>
    </row>
    <row r="394635" spans="1:1" x14ac:dyDescent="0.3">
      <c r="A394635" t="s">
        <v>412018</v>
      </c>
    </row>
    <row r="394636" spans="1:1" x14ac:dyDescent="0.3">
      <c r="A394636" t="s">
        <v>412019</v>
      </c>
    </row>
    <row r="394637" spans="1:1" x14ac:dyDescent="0.3">
      <c r="A394637" t="s">
        <v>412020</v>
      </c>
    </row>
    <row r="394638" spans="1:1" x14ac:dyDescent="0.3">
      <c r="A394638" t="s">
        <v>412021</v>
      </c>
    </row>
    <row r="394639" spans="1:1" x14ac:dyDescent="0.3">
      <c r="A394639" t="s">
        <v>412022</v>
      </c>
    </row>
    <row r="394640" spans="1:1" x14ac:dyDescent="0.3">
      <c r="A394640" t="s">
        <v>412023</v>
      </c>
    </row>
    <row r="394641" spans="1:1" x14ac:dyDescent="0.3">
      <c r="A394641" t="s">
        <v>412024</v>
      </c>
    </row>
    <row r="394642" spans="1:1" x14ac:dyDescent="0.3">
      <c r="A394642" t="s">
        <v>412025</v>
      </c>
    </row>
    <row r="394643" spans="1:1" x14ac:dyDescent="0.3">
      <c r="A394643" t="s">
        <v>412026</v>
      </c>
    </row>
    <row r="394644" spans="1:1" x14ac:dyDescent="0.3">
      <c r="A394644" t="s">
        <v>412027</v>
      </c>
    </row>
    <row r="394645" spans="1:1" x14ac:dyDescent="0.3">
      <c r="A394645" t="s">
        <v>412028</v>
      </c>
    </row>
    <row r="394646" spans="1:1" x14ac:dyDescent="0.3">
      <c r="A394646" t="s">
        <v>412029</v>
      </c>
    </row>
    <row r="394647" spans="1:1" x14ac:dyDescent="0.3">
      <c r="A394647" t="s">
        <v>412030</v>
      </c>
    </row>
    <row r="394648" spans="1:1" x14ac:dyDescent="0.3">
      <c r="A394648" t="s">
        <v>412031</v>
      </c>
    </row>
    <row r="394649" spans="1:1" x14ac:dyDescent="0.3">
      <c r="A394649" t="s">
        <v>412032</v>
      </c>
    </row>
    <row r="394650" spans="1:1" x14ac:dyDescent="0.3">
      <c r="A394650" t="s">
        <v>412033</v>
      </c>
    </row>
    <row r="394651" spans="1:1" x14ac:dyDescent="0.3">
      <c r="A394651" t="s">
        <v>412034</v>
      </c>
    </row>
    <row r="394652" spans="1:1" x14ac:dyDescent="0.3">
      <c r="A394652" t="s">
        <v>412035</v>
      </c>
    </row>
    <row r="394653" spans="1:1" x14ac:dyDescent="0.3">
      <c r="A394653" t="s">
        <v>412036</v>
      </c>
    </row>
    <row r="394654" spans="1:1" x14ac:dyDescent="0.3">
      <c r="A394654" t="s">
        <v>412037</v>
      </c>
    </row>
    <row r="394655" spans="1:1" x14ac:dyDescent="0.3">
      <c r="A394655" t="s">
        <v>412038</v>
      </c>
    </row>
    <row r="394656" spans="1:1" x14ac:dyDescent="0.3">
      <c r="A394656" t="s">
        <v>412039</v>
      </c>
    </row>
    <row r="394657" spans="1:1" x14ac:dyDescent="0.3">
      <c r="A394657" t="s">
        <v>412040</v>
      </c>
    </row>
    <row r="394658" spans="1:1" x14ac:dyDescent="0.3">
      <c r="A394658" t="s">
        <v>412041</v>
      </c>
    </row>
    <row r="394659" spans="1:1" x14ac:dyDescent="0.3">
      <c r="A394659" t="s">
        <v>412042</v>
      </c>
    </row>
    <row r="394660" spans="1:1" x14ac:dyDescent="0.3">
      <c r="A394660" t="s">
        <v>412043</v>
      </c>
    </row>
    <row r="394661" spans="1:1" x14ac:dyDescent="0.3">
      <c r="A394661" t="s">
        <v>412044</v>
      </c>
    </row>
    <row r="394662" spans="1:1" x14ac:dyDescent="0.3">
      <c r="A394662" t="s">
        <v>412045</v>
      </c>
    </row>
    <row r="394663" spans="1:1" x14ac:dyDescent="0.3">
      <c r="A394663" t="s">
        <v>412046</v>
      </c>
    </row>
    <row r="394664" spans="1:1" x14ac:dyDescent="0.3">
      <c r="A394664" t="s">
        <v>412047</v>
      </c>
    </row>
    <row r="394665" spans="1:1" x14ac:dyDescent="0.3">
      <c r="A394665" t="s">
        <v>412048</v>
      </c>
    </row>
    <row r="394666" spans="1:1" x14ac:dyDescent="0.3">
      <c r="A394666" t="s">
        <v>412049</v>
      </c>
    </row>
    <row r="394667" spans="1:1" x14ac:dyDescent="0.3">
      <c r="A394667" t="s">
        <v>412050</v>
      </c>
    </row>
    <row r="394668" spans="1:1" x14ac:dyDescent="0.3">
      <c r="A394668" t="s">
        <v>412051</v>
      </c>
    </row>
    <row r="394669" spans="1:1" x14ac:dyDescent="0.3">
      <c r="A394669" t="s">
        <v>412052</v>
      </c>
    </row>
    <row r="394670" spans="1:1" x14ac:dyDescent="0.3">
      <c r="A394670" t="s">
        <v>412053</v>
      </c>
    </row>
    <row r="394671" spans="1:1" x14ac:dyDescent="0.3">
      <c r="A394671" t="s">
        <v>412054</v>
      </c>
    </row>
    <row r="394672" spans="1:1" x14ac:dyDescent="0.3">
      <c r="A394672" t="s">
        <v>412055</v>
      </c>
    </row>
    <row r="394673" spans="1:1" x14ac:dyDescent="0.3">
      <c r="A394673" t="s">
        <v>412056</v>
      </c>
    </row>
    <row r="394674" spans="1:1" x14ac:dyDescent="0.3">
      <c r="A394674" t="s">
        <v>412057</v>
      </c>
    </row>
    <row r="394675" spans="1:1" x14ac:dyDescent="0.3">
      <c r="A394675" t="s">
        <v>412058</v>
      </c>
    </row>
    <row r="394676" spans="1:1" x14ac:dyDescent="0.3">
      <c r="A394676" t="s">
        <v>412059</v>
      </c>
    </row>
    <row r="394677" spans="1:1" x14ac:dyDescent="0.3">
      <c r="A394677" t="s">
        <v>412060</v>
      </c>
    </row>
    <row r="394678" spans="1:1" x14ac:dyDescent="0.3">
      <c r="A394678" t="s">
        <v>412061</v>
      </c>
    </row>
    <row r="394679" spans="1:1" x14ac:dyDescent="0.3">
      <c r="A394679" t="s">
        <v>412062</v>
      </c>
    </row>
    <row r="394680" spans="1:1" x14ac:dyDescent="0.3">
      <c r="A394680" t="s">
        <v>412063</v>
      </c>
    </row>
    <row r="394681" spans="1:1" x14ac:dyDescent="0.3">
      <c r="A394681" t="s">
        <v>412064</v>
      </c>
    </row>
    <row r="394682" spans="1:1" x14ac:dyDescent="0.3">
      <c r="A394682" t="s">
        <v>412065</v>
      </c>
    </row>
    <row r="394683" spans="1:1" x14ac:dyDescent="0.3">
      <c r="A394683" t="s">
        <v>412066</v>
      </c>
    </row>
    <row r="394684" spans="1:1" x14ac:dyDescent="0.3">
      <c r="A394684" t="s">
        <v>412067</v>
      </c>
    </row>
    <row r="394685" spans="1:1" x14ac:dyDescent="0.3">
      <c r="A394685" t="s">
        <v>412068</v>
      </c>
    </row>
    <row r="394686" spans="1:1" x14ac:dyDescent="0.3">
      <c r="A394686" t="s">
        <v>412069</v>
      </c>
    </row>
    <row r="394687" spans="1:1" x14ac:dyDescent="0.3">
      <c r="A394687" t="s">
        <v>412070</v>
      </c>
    </row>
    <row r="394688" spans="1:1" x14ac:dyDescent="0.3">
      <c r="A394688" t="s">
        <v>412071</v>
      </c>
    </row>
    <row r="394689" spans="1:1" x14ac:dyDescent="0.3">
      <c r="A394689" t="s">
        <v>412072</v>
      </c>
    </row>
    <row r="394690" spans="1:1" x14ac:dyDescent="0.3">
      <c r="A394690" t="s">
        <v>412073</v>
      </c>
    </row>
    <row r="394691" spans="1:1" x14ac:dyDescent="0.3">
      <c r="A394691" t="s">
        <v>412074</v>
      </c>
    </row>
    <row r="394692" spans="1:1" x14ac:dyDescent="0.3">
      <c r="A394692" t="s">
        <v>412075</v>
      </c>
    </row>
    <row r="394693" spans="1:1" x14ac:dyDescent="0.3">
      <c r="A394693" t="s">
        <v>412076</v>
      </c>
    </row>
    <row r="394694" spans="1:1" x14ac:dyDescent="0.3">
      <c r="A394694" t="s">
        <v>412077</v>
      </c>
    </row>
    <row r="394695" spans="1:1" x14ac:dyDescent="0.3">
      <c r="A394695" t="s">
        <v>412078</v>
      </c>
    </row>
    <row r="394696" spans="1:1" x14ac:dyDescent="0.3">
      <c r="A394696" t="s">
        <v>412079</v>
      </c>
    </row>
    <row r="394697" spans="1:1" x14ac:dyDescent="0.3">
      <c r="A394697" t="s">
        <v>412080</v>
      </c>
    </row>
    <row r="394698" spans="1:1" x14ac:dyDescent="0.3">
      <c r="A394698" t="s">
        <v>412081</v>
      </c>
    </row>
    <row r="394699" spans="1:1" x14ac:dyDescent="0.3">
      <c r="A394699" t="s">
        <v>412082</v>
      </c>
    </row>
    <row r="394700" spans="1:1" x14ac:dyDescent="0.3">
      <c r="A394700" t="s">
        <v>412083</v>
      </c>
    </row>
    <row r="394701" spans="1:1" x14ac:dyDescent="0.3">
      <c r="A394701" t="s">
        <v>412084</v>
      </c>
    </row>
    <row r="394702" spans="1:1" x14ac:dyDescent="0.3">
      <c r="A394702" t="s">
        <v>412085</v>
      </c>
    </row>
    <row r="394703" spans="1:1" x14ac:dyDescent="0.3">
      <c r="A394703" t="s">
        <v>412086</v>
      </c>
    </row>
    <row r="394704" spans="1:1" x14ac:dyDescent="0.3">
      <c r="A394704" t="s">
        <v>412087</v>
      </c>
    </row>
    <row r="394705" spans="1:1" x14ac:dyDescent="0.3">
      <c r="A394705" t="s">
        <v>412088</v>
      </c>
    </row>
    <row r="394706" spans="1:1" x14ac:dyDescent="0.3">
      <c r="A394706" t="s">
        <v>412089</v>
      </c>
    </row>
    <row r="394707" spans="1:1" x14ac:dyDescent="0.3">
      <c r="A394707" t="s">
        <v>412090</v>
      </c>
    </row>
    <row r="394708" spans="1:1" x14ac:dyDescent="0.3">
      <c r="A394708" t="s">
        <v>412091</v>
      </c>
    </row>
    <row r="394709" spans="1:1" x14ac:dyDescent="0.3">
      <c r="A394709" t="s">
        <v>412092</v>
      </c>
    </row>
    <row r="394710" spans="1:1" x14ac:dyDescent="0.3">
      <c r="A394710" t="s">
        <v>412093</v>
      </c>
    </row>
    <row r="394711" spans="1:1" x14ac:dyDescent="0.3">
      <c r="A394711" t="s">
        <v>412094</v>
      </c>
    </row>
    <row r="394712" spans="1:1" x14ac:dyDescent="0.3">
      <c r="A394712" t="s">
        <v>412095</v>
      </c>
    </row>
    <row r="394713" spans="1:1" x14ac:dyDescent="0.3">
      <c r="A394713" t="s">
        <v>412096</v>
      </c>
    </row>
    <row r="394714" spans="1:1" x14ac:dyDescent="0.3">
      <c r="A394714" t="s">
        <v>412097</v>
      </c>
    </row>
    <row r="394715" spans="1:1" x14ac:dyDescent="0.3">
      <c r="A394715" t="s">
        <v>412098</v>
      </c>
    </row>
    <row r="394716" spans="1:1" x14ac:dyDescent="0.3">
      <c r="A394716" t="s">
        <v>412099</v>
      </c>
    </row>
    <row r="394717" spans="1:1" x14ac:dyDescent="0.3">
      <c r="A394717" t="s">
        <v>412100</v>
      </c>
    </row>
    <row r="394718" spans="1:1" x14ac:dyDescent="0.3">
      <c r="A394718" t="s">
        <v>412101</v>
      </c>
    </row>
    <row r="394719" spans="1:1" x14ac:dyDescent="0.3">
      <c r="A394719" t="s">
        <v>412102</v>
      </c>
    </row>
    <row r="394720" spans="1:1" x14ac:dyDescent="0.3">
      <c r="A394720" t="s">
        <v>412103</v>
      </c>
    </row>
    <row r="394721" spans="1:1" x14ac:dyDescent="0.3">
      <c r="A394721" t="s">
        <v>412104</v>
      </c>
    </row>
    <row r="394722" spans="1:1" x14ac:dyDescent="0.3">
      <c r="A394722" t="s">
        <v>412105</v>
      </c>
    </row>
    <row r="394723" spans="1:1" x14ac:dyDescent="0.3">
      <c r="A394723" t="s">
        <v>412106</v>
      </c>
    </row>
    <row r="394724" spans="1:1" x14ac:dyDescent="0.3">
      <c r="A394724" t="s">
        <v>412107</v>
      </c>
    </row>
    <row r="394725" spans="1:1" x14ac:dyDescent="0.3">
      <c r="A394725" t="s">
        <v>412108</v>
      </c>
    </row>
    <row r="394726" spans="1:1" x14ac:dyDescent="0.3">
      <c r="A394726" t="s">
        <v>412109</v>
      </c>
    </row>
    <row r="394727" spans="1:1" x14ac:dyDescent="0.3">
      <c r="A394727" t="s">
        <v>412110</v>
      </c>
    </row>
    <row r="394728" spans="1:1" x14ac:dyDescent="0.3">
      <c r="A394728" t="s">
        <v>412111</v>
      </c>
    </row>
    <row r="394729" spans="1:1" x14ac:dyDescent="0.3">
      <c r="A394729" t="s">
        <v>412112</v>
      </c>
    </row>
    <row r="394730" spans="1:1" x14ac:dyDescent="0.3">
      <c r="A394730" t="s">
        <v>412113</v>
      </c>
    </row>
    <row r="394731" spans="1:1" x14ac:dyDescent="0.3">
      <c r="A394731" t="s">
        <v>412114</v>
      </c>
    </row>
    <row r="394732" spans="1:1" x14ac:dyDescent="0.3">
      <c r="A394732" t="s">
        <v>412115</v>
      </c>
    </row>
    <row r="394733" spans="1:1" x14ac:dyDescent="0.3">
      <c r="A394733" t="s">
        <v>412116</v>
      </c>
    </row>
    <row r="394734" spans="1:1" x14ac:dyDescent="0.3">
      <c r="A394734" t="s">
        <v>412117</v>
      </c>
    </row>
    <row r="394735" spans="1:1" x14ac:dyDescent="0.3">
      <c r="A394735" t="s">
        <v>412118</v>
      </c>
    </row>
    <row r="394736" spans="1:1" x14ac:dyDescent="0.3">
      <c r="A394736" t="s">
        <v>412119</v>
      </c>
    </row>
    <row r="394737" spans="1:1" x14ac:dyDescent="0.3">
      <c r="A394737" t="s">
        <v>412120</v>
      </c>
    </row>
    <row r="394738" spans="1:1" x14ac:dyDescent="0.3">
      <c r="A394738" t="s">
        <v>412121</v>
      </c>
    </row>
    <row r="394739" spans="1:1" x14ac:dyDescent="0.3">
      <c r="A394739" t="s">
        <v>412122</v>
      </c>
    </row>
    <row r="394740" spans="1:1" x14ac:dyDescent="0.3">
      <c r="A394740" t="s">
        <v>412123</v>
      </c>
    </row>
    <row r="394741" spans="1:1" x14ac:dyDescent="0.3">
      <c r="A394741" t="s">
        <v>412124</v>
      </c>
    </row>
    <row r="394742" spans="1:1" x14ac:dyDescent="0.3">
      <c r="A394742" t="s">
        <v>412125</v>
      </c>
    </row>
    <row r="394743" spans="1:1" x14ac:dyDescent="0.3">
      <c r="A394743" t="s">
        <v>412126</v>
      </c>
    </row>
    <row r="394744" spans="1:1" x14ac:dyDescent="0.3">
      <c r="A394744" t="s">
        <v>412127</v>
      </c>
    </row>
    <row r="394745" spans="1:1" x14ac:dyDescent="0.3">
      <c r="A394745" t="s">
        <v>412128</v>
      </c>
    </row>
    <row r="394746" spans="1:1" x14ac:dyDescent="0.3">
      <c r="A394746" t="s">
        <v>412129</v>
      </c>
    </row>
    <row r="394747" spans="1:1" x14ac:dyDescent="0.3">
      <c r="A394747" t="s">
        <v>412130</v>
      </c>
    </row>
    <row r="394748" spans="1:1" x14ac:dyDescent="0.3">
      <c r="A394748" t="s">
        <v>412131</v>
      </c>
    </row>
    <row r="394749" spans="1:1" x14ac:dyDescent="0.3">
      <c r="A394749" t="s">
        <v>412132</v>
      </c>
    </row>
    <row r="394750" spans="1:1" x14ac:dyDescent="0.3">
      <c r="A394750" t="s">
        <v>412133</v>
      </c>
    </row>
    <row r="394751" spans="1:1" x14ac:dyDescent="0.3">
      <c r="A394751" t="s">
        <v>412134</v>
      </c>
    </row>
    <row r="394752" spans="1:1" x14ac:dyDescent="0.3">
      <c r="A394752" t="s">
        <v>412135</v>
      </c>
    </row>
    <row r="394753" spans="1:1" x14ac:dyDescent="0.3">
      <c r="A394753" t="s">
        <v>412136</v>
      </c>
    </row>
    <row r="394754" spans="1:1" x14ac:dyDescent="0.3">
      <c r="A394754" t="s">
        <v>412137</v>
      </c>
    </row>
    <row r="394755" spans="1:1" x14ac:dyDescent="0.3">
      <c r="A394755" t="s">
        <v>412138</v>
      </c>
    </row>
    <row r="394756" spans="1:1" x14ac:dyDescent="0.3">
      <c r="A394756" t="s">
        <v>412139</v>
      </c>
    </row>
    <row r="394757" spans="1:1" x14ac:dyDescent="0.3">
      <c r="A394757" t="s">
        <v>412140</v>
      </c>
    </row>
    <row r="394758" spans="1:1" x14ac:dyDescent="0.3">
      <c r="A394758" t="s">
        <v>412141</v>
      </c>
    </row>
    <row r="394759" spans="1:1" x14ac:dyDescent="0.3">
      <c r="A394759" t="s">
        <v>412142</v>
      </c>
    </row>
    <row r="394760" spans="1:1" x14ac:dyDescent="0.3">
      <c r="A394760" t="s">
        <v>412143</v>
      </c>
    </row>
    <row r="394761" spans="1:1" x14ac:dyDescent="0.3">
      <c r="A394761" t="s">
        <v>412144</v>
      </c>
    </row>
    <row r="394762" spans="1:1" x14ac:dyDescent="0.3">
      <c r="A394762" t="s">
        <v>412145</v>
      </c>
    </row>
    <row r="394763" spans="1:1" x14ac:dyDescent="0.3">
      <c r="A394763" t="s">
        <v>412146</v>
      </c>
    </row>
    <row r="394764" spans="1:1" x14ac:dyDescent="0.3">
      <c r="A394764" t="s">
        <v>412147</v>
      </c>
    </row>
    <row r="394765" spans="1:1" x14ac:dyDescent="0.3">
      <c r="A394765" t="s">
        <v>412148</v>
      </c>
    </row>
    <row r="394766" spans="1:1" x14ac:dyDescent="0.3">
      <c r="A394766" t="s">
        <v>412149</v>
      </c>
    </row>
    <row r="394767" spans="1:1" x14ac:dyDescent="0.3">
      <c r="A394767" t="s">
        <v>412150</v>
      </c>
    </row>
    <row r="394768" spans="1:1" x14ac:dyDescent="0.3">
      <c r="A394768" t="s">
        <v>412151</v>
      </c>
    </row>
    <row r="394769" spans="1:1" x14ac:dyDescent="0.3">
      <c r="A394769" t="s">
        <v>412152</v>
      </c>
    </row>
    <row r="394770" spans="1:1" x14ac:dyDescent="0.3">
      <c r="A394770" t="s">
        <v>412153</v>
      </c>
    </row>
    <row r="394771" spans="1:1" x14ac:dyDescent="0.3">
      <c r="A394771" t="s">
        <v>412154</v>
      </c>
    </row>
    <row r="394772" spans="1:1" x14ac:dyDescent="0.3">
      <c r="A394772" t="s">
        <v>412155</v>
      </c>
    </row>
    <row r="394773" spans="1:1" x14ac:dyDescent="0.3">
      <c r="A394773" t="s">
        <v>412156</v>
      </c>
    </row>
    <row r="394774" spans="1:1" x14ac:dyDescent="0.3">
      <c r="A394774" t="s">
        <v>412157</v>
      </c>
    </row>
    <row r="394775" spans="1:1" x14ac:dyDescent="0.3">
      <c r="A394775" t="s">
        <v>412158</v>
      </c>
    </row>
    <row r="394776" spans="1:1" x14ac:dyDescent="0.3">
      <c r="A394776" t="s">
        <v>412159</v>
      </c>
    </row>
    <row r="394777" spans="1:1" x14ac:dyDescent="0.3">
      <c r="A394777" t="s">
        <v>412160</v>
      </c>
    </row>
    <row r="394778" spans="1:1" x14ac:dyDescent="0.3">
      <c r="A394778" t="s">
        <v>412161</v>
      </c>
    </row>
    <row r="394779" spans="1:1" x14ac:dyDescent="0.3">
      <c r="A394779" t="s">
        <v>412162</v>
      </c>
    </row>
    <row r="394780" spans="1:1" x14ac:dyDescent="0.3">
      <c r="A394780" t="s">
        <v>412163</v>
      </c>
    </row>
    <row r="394781" spans="1:1" x14ac:dyDescent="0.3">
      <c r="A394781" t="s">
        <v>412164</v>
      </c>
    </row>
    <row r="394782" spans="1:1" x14ac:dyDescent="0.3">
      <c r="A394782" t="s">
        <v>412165</v>
      </c>
    </row>
    <row r="394783" spans="1:1" x14ac:dyDescent="0.3">
      <c r="A394783" t="s">
        <v>412166</v>
      </c>
    </row>
    <row r="394784" spans="1:1" x14ac:dyDescent="0.3">
      <c r="A394784" t="s">
        <v>412167</v>
      </c>
    </row>
    <row r="394785" spans="1:1" x14ac:dyDescent="0.3">
      <c r="A394785" t="s">
        <v>412168</v>
      </c>
    </row>
    <row r="394786" spans="1:1" x14ac:dyDescent="0.3">
      <c r="A394786" t="s">
        <v>412169</v>
      </c>
    </row>
    <row r="394787" spans="1:1" x14ac:dyDescent="0.3">
      <c r="A394787" t="s">
        <v>412170</v>
      </c>
    </row>
    <row r="394788" spans="1:1" x14ac:dyDescent="0.3">
      <c r="A394788" t="s">
        <v>412171</v>
      </c>
    </row>
    <row r="394789" spans="1:1" x14ac:dyDescent="0.3">
      <c r="A394789" t="s">
        <v>412172</v>
      </c>
    </row>
    <row r="394790" spans="1:1" x14ac:dyDescent="0.3">
      <c r="A394790" t="s">
        <v>412173</v>
      </c>
    </row>
    <row r="394791" spans="1:1" x14ac:dyDescent="0.3">
      <c r="A394791" t="s">
        <v>412174</v>
      </c>
    </row>
    <row r="394792" spans="1:1" x14ac:dyDescent="0.3">
      <c r="A394792" t="s">
        <v>412175</v>
      </c>
    </row>
    <row r="394793" spans="1:1" x14ac:dyDescent="0.3">
      <c r="A394793" t="s">
        <v>412176</v>
      </c>
    </row>
    <row r="394794" spans="1:1" x14ac:dyDescent="0.3">
      <c r="A394794" t="s">
        <v>412177</v>
      </c>
    </row>
    <row r="394795" spans="1:1" x14ac:dyDescent="0.3">
      <c r="A394795" t="s">
        <v>412178</v>
      </c>
    </row>
    <row r="394796" spans="1:1" x14ac:dyDescent="0.3">
      <c r="A394796" t="s">
        <v>412179</v>
      </c>
    </row>
    <row r="394797" spans="1:1" x14ac:dyDescent="0.3">
      <c r="A394797" t="s">
        <v>412180</v>
      </c>
    </row>
    <row r="394798" spans="1:1" x14ac:dyDescent="0.3">
      <c r="A394798" t="s">
        <v>412181</v>
      </c>
    </row>
    <row r="394799" spans="1:1" x14ac:dyDescent="0.3">
      <c r="A394799" t="s">
        <v>412182</v>
      </c>
    </row>
    <row r="394800" spans="1:1" x14ac:dyDescent="0.3">
      <c r="A394800" t="s">
        <v>412183</v>
      </c>
    </row>
    <row r="394801" spans="1:1" x14ac:dyDescent="0.3">
      <c r="A394801" t="s">
        <v>412184</v>
      </c>
    </row>
    <row r="394802" spans="1:1" x14ac:dyDescent="0.3">
      <c r="A394802" t="s">
        <v>412185</v>
      </c>
    </row>
    <row r="394803" spans="1:1" x14ac:dyDescent="0.3">
      <c r="A394803" t="s">
        <v>412186</v>
      </c>
    </row>
    <row r="394804" spans="1:1" x14ac:dyDescent="0.3">
      <c r="A394804" t="s">
        <v>412187</v>
      </c>
    </row>
    <row r="394805" spans="1:1" x14ac:dyDescent="0.3">
      <c r="A394805" t="s">
        <v>412188</v>
      </c>
    </row>
    <row r="394806" spans="1:1" x14ac:dyDescent="0.3">
      <c r="A394806" t="s">
        <v>412189</v>
      </c>
    </row>
    <row r="394807" spans="1:1" x14ac:dyDescent="0.3">
      <c r="A394807" t="s">
        <v>412190</v>
      </c>
    </row>
    <row r="394808" spans="1:1" x14ac:dyDescent="0.3">
      <c r="A394808" t="s">
        <v>412191</v>
      </c>
    </row>
    <row r="394809" spans="1:1" x14ac:dyDescent="0.3">
      <c r="A394809" t="s">
        <v>412192</v>
      </c>
    </row>
    <row r="394810" spans="1:1" x14ac:dyDescent="0.3">
      <c r="A394810" t="s">
        <v>412193</v>
      </c>
    </row>
    <row r="394811" spans="1:1" x14ac:dyDescent="0.3">
      <c r="A394811" t="s">
        <v>412194</v>
      </c>
    </row>
    <row r="394812" spans="1:1" x14ac:dyDescent="0.3">
      <c r="A394812" t="s">
        <v>412195</v>
      </c>
    </row>
    <row r="394813" spans="1:1" x14ac:dyDescent="0.3">
      <c r="A394813" t="s">
        <v>412196</v>
      </c>
    </row>
    <row r="394814" spans="1:1" x14ac:dyDescent="0.3">
      <c r="A394814" t="s">
        <v>412197</v>
      </c>
    </row>
    <row r="394815" spans="1:1" x14ac:dyDescent="0.3">
      <c r="A394815" t="s">
        <v>412198</v>
      </c>
    </row>
    <row r="394816" spans="1:1" x14ac:dyDescent="0.3">
      <c r="A394816" t="s">
        <v>412199</v>
      </c>
    </row>
    <row r="394817" spans="1:1" x14ac:dyDescent="0.3">
      <c r="A394817" t="s">
        <v>412200</v>
      </c>
    </row>
    <row r="394818" spans="1:1" x14ac:dyDescent="0.3">
      <c r="A394818" t="s">
        <v>412201</v>
      </c>
    </row>
    <row r="394819" spans="1:1" x14ac:dyDescent="0.3">
      <c r="A394819" t="s">
        <v>412202</v>
      </c>
    </row>
    <row r="394820" spans="1:1" x14ac:dyDescent="0.3">
      <c r="A394820" t="s">
        <v>412203</v>
      </c>
    </row>
    <row r="394821" spans="1:1" x14ac:dyDescent="0.3">
      <c r="A394821" t="s">
        <v>412204</v>
      </c>
    </row>
    <row r="394822" spans="1:1" x14ac:dyDescent="0.3">
      <c r="A394822" t="s">
        <v>412205</v>
      </c>
    </row>
    <row r="394823" spans="1:1" x14ac:dyDescent="0.3">
      <c r="A394823" t="s">
        <v>412206</v>
      </c>
    </row>
    <row r="394824" spans="1:1" x14ac:dyDescent="0.3">
      <c r="A394824" t="s">
        <v>412207</v>
      </c>
    </row>
    <row r="394825" spans="1:1" x14ac:dyDescent="0.3">
      <c r="A394825" t="s">
        <v>412208</v>
      </c>
    </row>
    <row r="394826" spans="1:1" x14ac:dyDescent="0.3">
      <c r="A394826" t="s">
        <v>412209</v>
      </c>
    </row>
    <row r="394827" spans="1:1" x14ac:dyDescent="0.3">
      <c r="A394827" t="s">
        <v>412210</v>
      </c>
    </row>
    <row r="394828" spans="1:1" x14ac:dyDescent="0.3">
      <c r="A394828" t="s">
        <v>412211</v>
      </c>
    </row>
    <row r="394829" spans="1:1" x14ac:dyDescent="0.3">
      <c r="A394829" t="s">
        <v>412212</v>
      </c>
    </row>
    <row r="394830" spans="1:1" x14ac:dyDescent="0.3">
      <c r="A394830" t="s">
        <v>412213</v>
      </c>
    </row>
    <row r="394831" spans="1:1" x14ac:dyDescent="0.3">
      <c r="A394831" t="s">
        <v>412214</v>
      </c>
    </row>
    <row r="394832" spans="1:1" x14ac:dyDescent="0.3">
      <c r="A394832" t="s">
        <v>412215</v>
      </c>
    </row>
    <row r="394833" spans="1:1" x14ac:dyDescent="0.3">
      <c r="A394833" t="s">
        <v>412216</v>
      </c>
    </row>
    <row r="394834" spans="1:1" x14ac:dyDescent="0.3">
      <c r="A394834" t="s">
        <v>412217</v>
      </c>
    </row>
    <row r="394835" spans="1:1" x14ac:dyDescent="0.3">
      <c r="A394835" t="s">
        <v>412218</v>
      </c>
    </row>
    <row r="394836" spans="1:1" x14ac:dyDescent="0.3">
      <c r="A394836" t="s">
        <v>412219</v>
      </c>
    </row>
    <row r="394837" spans="1:1" x14ac:dyDescent="0.3">
      <c r="A394837" t="s">
        <v>412220</v>
      </c>
    </row>
    <row r="394838" spans="1:1" x14ac:dyDescent="0.3">
      <c r="A394838" t="s">
        <v>412221</v>
      </c>
    </row>
    <row r="394839" spans="1:1" x14ac:dyDescent="0.3">
      <c r="A394839" t="s">
        <v>412222</v>
      </c>
    </row>
    <row r="394840" spans="1:1" x14ac:dyDescent="0.3">
      <c r="A394840" t="s">
        <v>412223</v>
      </c>
    </row>
    <row r="394841" spans="1:1" x14ac:dyDescent="0.3">
      <c r="A394841" t="s">
        <v>412224</v>
      </c>
    </row>
    <row r="394842" spans="1:1" x14ac:dyDescent="0.3">
      <c r="A394842" t="s">
        <v>412225</v>
      </c>
    </row>
    <row r="394843" spans="1:1" x14ac:dyDescent="0.3">
      <c r="A394843" t="s">
        <v>412226</v>
      </c>
    </row>
    <row r="394844" spans="1:1" x14ac:dyDescent="0.3">
      <c r="A394844" t="s">
        <v>412227</v>
      </c>
    </row>
    <row r="394845" spans="1:1" x14ac:dyDescent="0.3">
      <c r="A394845" t="s">
        <v>412228</v>
      </c>
    </row>
    <row r="394846" spans="1:1" x14ac:dyDescent="0.3">
      <c r="A394846" t="s">
        <v>412229</v>
      </c>
    </row>
    <row r="394847" spans="1:1" x14ac:dyDescent="0.3">
      <c r="A394847" t="s">
        <v>412230</v>
      </c>
    </row>
    <row r="394848" spans="1:1" x14ac:dyDescent="0.3">
      <c r="A394848" t="s">
        <v>412231</v>
      </c>
    </row>
    <row r="394849" spans="1:1" x14ac:dyDescent="0.3">
      <c r="A394849" t="s">
        <v>412232</v>
      </c>
    </row>
    <row r="394850" spans="1:1" x14ac:dyDescent="0.3">
      <c r="A394850" t="s">
        <v>412233</v>
      </c>
    </row>
    <row r="394851" spans="1:1" x14ac:dyDescent="0.3">
      <c r="A394851" t="s">
        <v>412234</v>
      </c>
    </row>
    <row r="394852" spans="1:1" x14ac:dyDescent="0.3">
      <c r="A394852" t="s">
        <v>412235</v>
      </c>
    </row>
    <row r="394853" spans="1:1" x14ac:dyDescent="0.3">
      <c r="A394853" t="s">
        <v>412236</v>
      </c>
    </row>
    <row r="394854" spans="1:1" x14ac:dyDescent="0.3">
      <c r="A394854" t="s">
        <v>412237</v>
      </c>
    </row>
    <row r="394855" spans="1:1" x14ac:dyDescent="0.3">
      <c r="A394855" t="s">
        <v>412238</v>
      </c>
    </row>
    <row r="394856" spans="1:1" x14ac:dyDescent="0.3">
      <c r="A394856" t="s">
        <v>412239</v>
      </c>
    </row>
    <row r="394857" spans="1:1" x14ac:dyDescent="0.3">
      <c r="A394857" t="s">
        <v>412240</v>
      </c>
    </row>
    <row r="394858" spans="1:1" x14ac:dyDescent="0.3">
      <c r="A394858" t="s">
        <v>412241</v>
      </c>
    </row>
    <row r="394859" spans="1:1" x14ac:dyDescent="0.3">
      <c r="A394859" t="s">
        <v>412242</v>
      </c>
    </row>
    <row r="394860" spans="1:1" x14ac:dyDescent="0.3">
      <c r="A394860" t="s">
        <v>412243</v>
      </c>
    </row>
    <row r="394861" spans="1:1" x14ac:dyDescent="0.3">
      <c r="A394861" t="s">
        <v>412244</v>
      </c>
    </row>
    <row r="394862" spans="1:1" x14ac:dyDescent="0.3">
      <c r="A394862" t="s">
        <v>412245</v>
      </c>
    </row>
    <row r="394863" spans="1:1" x14ac:dyDescent="0.3">
      <c r="A394863" t="s">
        <v>412246</v>
      </c>
    </row>
    <row r="394864" spans="1:1" x14ac:dyDescent="0.3">
      <c r="A394864" t="s">
        <v>412247</v>
      </c>
    </row>
    <row r="394865" spans="1:1" x14ac:dyDescent="0.3">
      <c r="A394865" t="s">
        <v>412248</v>
      </c>
    </row>
    <row r="394866" spans="1:1" x14ac:dyDescent="0.3">
      <c r="A394866" t="s">
        <v>412249</v>
      </c>
    </row>
    <row r="394867" spans="1:1" x14ac:dyDescent="0.3">
      <c r="A394867" t="s">
        <v>412250</v>
      </c>
    </row>
    <row r="394868" spans="1:1" x14ac:dyDescent="0.3">
      <c r="A394868" t="s">
        <v>412251</v>
      </c>
    </row>
    <row r="394869" spans="1:1" x14ac:dyDescent="0.3">
      <c r="A394869" t="s">
        <v>412252</v>
      </c>
    </row>
    <row r="394870" spans="1:1" x14ac:dyDescent="0.3">
      <c r="A394870" t="s">
        <v>412253</v>
      </c>
    </row>
    <row r="394871" spans="1:1" x14ac:dyDescent="0.3">
      <c r="A394871" t="s">
        <v>412254</v>
      </c>
    </row>
    <row r="394872" spans="1:1" x14ac:dyDescent="0.3">
      <c r="A394872" t="s">
        <v>412255</v>
      </c>
    </row>
    <row r="394873" spans="1:1" x14ac:dyDescent="0.3">
      <c r="A394873" t="s">
        <v>412256</v>
      </c>
    </row>
    <row r="394874" spans="1:1" x14ac:dyDescent="0.3">
      <c r="A394874" t="s">
        <v>412257</v>
      </c>
    </row>
    <row r="394875" spans="1:1" x14ac:dyDescent="0.3">
      <c r="A394875" t="s">
        <v>412258</v>
      </c>
    </row>
    <row r="394876" spans="1:1" x14ac:dyDescent="0.3">
      <c r="A394876" t="s">
        <v>412259</v>
      </c>
    </row>
    <row r="394877" spans="1:1" x14ac:dyDescent="0.3">
      <c r="A394877" t="s">
        <v>412260</v>
      </c>
    </row>
    <row r="394878" spans="1:1" x14ac:dyDescent="0.3">
      <c r="A394878" t="s">
        <v>412261</v>
      </c>
    </row>
    <row r="394879" spans="1:1" x14ac:dyDescent="0.3">
      <c r="A394879" t="s">
        <v>412262</v>
      </c>
    </row>
    <row r="394880" spans="1:1" x14ac:dyDescent="0.3">
      <c r="A394880" t="s">
        <v>412263</v>
      </c>
    </row>
    <row r="394881" spans="1:1" x14ac:dyDescent="0.3">
      <c r="A394881" t="s">
        <v>412264</v>
      </c>
    </row>
    <row r="394882" spans="1:1" x14ac:dyDescent="0.3">
      <c r="A394882" t="s">
        <v>412265</v>
      </c>
    </row>
    <row r="394883" spans="1:1" x14ac:dyDescent="0.3">
      <c r="A394883" t="s">
        <v>412266</v>
      </c>
    </row>
    <row r="394884" spans="1:1" x14ac:dyDescent="0.3">
      <c r="A394884" t="s">
        <v>412267</v>
      </c>
    </row>
    <row r="394885" spans="1:1" x14ac:dyDescent="0.3">
      <c r="A394885" t="s">
        <v>412268</v>
      </c>
    </row>
    <row r="394886" spans="1:1" x14ac:dyDescent="0.3">
      <c r="A394886" t="s">
        <v>412269</v>
      </c>
    </row>
    <row r="394887" spans="1:1" x14ac:dyDescent="0.3">
      <c r="A394887" t="s">
        <v>412270</v>
      </c>
    </row>
    <row r="394888" spans="1:1" x14ac:dyDescent="0.3">
      <c r="A394888" t="s">
        <v>412271</v>
      </c>
    </row>
    <row r="394889" spans="1:1" x14ac:dyDescent="0.3">
      <c r="A394889" t="s">
        <v>412272</v>
      </c>
    </row>
    <row r="394890" spans="1:1" x14ac:dyDescent="0.3">
      <c r="A394890" t="s">
        <v>412273</v>
      </c>
    </row>
    <row r="394891" spans="1:1" x14ac:dyDescent="0.3">
      <c r="A394891" t="s">
        <v>412274</v>
      </c>
    </row>
    <row r="394892" spans="1:1" x14ac:dyDescent="0.3">
      <c r="A394892" t="s">
        <v>412275</v>
      </c>
    </row>
    <row r="394893" spans="1:1" x14ac:dyDescent="0.3">
      <c r="A394893" t="s">
        <v>412276</v>
      </c>
    </row>
    <row r="394894" spans="1:1" x14ac:dyDescent="0.3">
      <c r="A394894" t="s">
        <v>412277</v>
      </c>
    </row>
    <row r="394895" spans="1:1" x14ac:dyDescent="0.3">
      <c r="A394895" t="s">
        <v>412278</v>
      </c>
    </row>
    <row r="394896" spans="1:1" x14ac:dyDescent="0.3">
      <c r="A394896" t="s">
        <v>412279</v>
      </c>
    </row>
    <row r="394897" spans="1:1" x14ac:dyDescent="0.3">
      <c r="A394897" t="s">
        <v>412280</v>
      </c>
    </row>
    <row r="394898" spans="1:1" x14ac:dyDescent="0.3">
      <c r="A394898" t="s">
        <v>412281</v>
      </c>
    </row>
    <row r="394899" spans="1:1" x14ac:dyDescent="0.3">
      <c r="A394899" t="s">
        <v>412282</v>
      </c>
    </row>
    <row r="394900" spans="1:1" x14ac:dyDescent="0.3">
      <c r="A394900" t="s">
        <v>412283</v>
      </c>
    </row>
    <row r="394901" spans="1:1" x14ac:dyDescent="0.3">
      <c r="A394901" t="s">
        <v>412284</v>
      </c>
    </row>
    <row r="394902" spans="1:1" x14ac:dyDescent="0.3">
      <c r="A394902" t="s">
        <v>412285</v>
      </c>
    </row>
    <row r="394903" spans="1:1" x14ac:dyDescent="0.3">
      <c r="A394903" t="s">
        <v>412286</v>
      </c>
    </row>
    <row r="394904" spans="1:1" x14ac:dyDescent="0.3">
      <c r="A394904" t="s">
        <v>412287</v>
      </c>
    </row>
    <row r="394905" spans="1:1" x14ac:dyDescent="0.3">
      <c r="A394905" t="s">
        <v>412288</v>
      </c>
    </row>
    <row r="394906" spans="1:1" x14ac:dyDescent="0.3">
      <c r="A394906" t="s">
        <v>412289</v>
      </c>
    </row>
    <row r="394907" spans="1:1" x14ac:dyDescent="0.3">
      <c r="A394907" t="s">
        <v>412290</v>
      </c>
    </row>
    <row r="394908" spans="1:1" x14ac:dyDescent="0.3">
      <c r="A394908" t="s">
        <v>412291</v>
      </c>
    </row>
    <row r="394909" spans="1:1" x14ac:dyDescent="0.3">
      <c r="A394909" t="s">
        <v>412292</v>
      </c>
    </row>
    <row r="394910" spans="1:1" x14ac:dyDescent="0.3">
      <c r="A394910" t="s">
        <v>412293</v>
      </c>
    </row>
    <row r="394911" spans="1:1" x14ac:dyDescent="0.3">
      <c r="A394911" t="s">
        <v>412294</v>
      </c>
    </row>
    <row r="394912" spans="1:1" x14ac:dyDescent="0.3">
      <c r="A394912" t="s">
        <v>412295</v>
      </c>
    </row>
    <row r="394913" spans="1:1" x14ac:dyDescent="0.3">
      <c r="A394913" t="s">
        <v>412296</v>
      </c>
    </row>
    <row r="394914" spans="1:1" x14ac:dyDescent="0.3">
      <c r="A394914" t="s">
        <v>412297</v>
      </c>
    </row>
    <row r="394915" spans="1:1" x14ac:dyDescent="0.3">
      <c r="A394915" t="s">
        <v>412298</v>
      </c>
    </row>
    <row r="394916" spans="1:1" x14ac:dyDescent="0.3">
      <c r="A394916" t="s">
        <v>412299</v>
      </c>
    </row>
    <row r="394917" spans="1:1" x14ac:dyDescent="0.3">
      <c r="A394917" t="s">
        <v>412300</v>
      </c>
    </row>
    <row r="394918" spans="1:1" x14ac:dyDescent="0.3">
      <c r="A394918" t="s">
        <v>412301</v>
      </c>
    </row>
    <row r="394919" spans="1:1" x14ac:dyDescent="0.3">
      <c r="A394919" t="s">
        <v>412302</v>
      </c>
    </row>
    <row r="394920" spans="1:1" x14ac:dyDescent="0.3">
      <c r="A394920" t="s">
        <v>412303</v>
      </c>
    </row>
    <row r="394921" spans="1:1" x14ac:dyDescent="0.3">
      <c r="A394921" t="s">
        <v>412304</v>
      </c>
    </row>
    <row r="394922" spans="1:1" x14ac:dyDescent="0.3">
      <c r="A394922" t="s">
        <v>412305</v>
      </c>
    </row>
    <row r="394923" spans="1:1" x14ac:dyDescent="0.3">
      <c r="A394923" t="s">
        <v>412306</v>
      </c>
    </row>
    <row r="394924" spans="1:1" x14ac:dyDescent="0.3">
      <c r="A394924" t="s">
        <v>412307</v>
      </c>
    </row>
    <row r="394925" spans="1:1" x14ac:dyDescent="0.3">
      <c r="A394925" t="s">
        <v>412308</v>
      </c>
    </row>
    <row r="394926" spans="1:1" x14ac:dyDescent="0.3">
      <c r="A394926" t="s">
        <v>412309</v>
      </c>
    </row>
    <row r="394927" spans="1:1" x14ac:dyDescent="0.3">
      <c r="A394927" t="s">
        <v>412310</v>
      </c>
    </row>
    <row r="394928" spans="1:1" x14ac:dyDescent="0.3">
      <c r="A394928" t="s">
        <v>412311</v>
      </c>
    </row>
    <row r="394929" spans="1:1" x14ac:dyDescent="0.3">
      <c r="A394929" t="s">
        <v>412312</v>
      </c>
    </row>
    <row r="394930" spans="1:1" x14ac:dyDescent="0.3">
      <c r="A394930" t="s">
        <v>412313</v>
      </c>
    </row>
    <row r="394931" spans="1:1" x14ac:dyDescent="0.3">
      <c r="A394931" t="s">
        <v>412314</v>
      </c>
    </row>
    <row r="394932" spans="1:1" x14ac:dyDescent="0.3">
      <c r="A394932" t="s">
        <v>412315</v>
      </c>
    </row>
    <row r="394933" spans="1:1" x14ac:dyDescent="0.3">
      <c r="A394933" t="s">
        <v>412316</v>
      </c>
    </row>
    <row r="394934" spans="1:1" x14ac:dyDescent="0.3">
      <c r="A394934" t="s">
        <v>412317</v>
      </c>
    </row>
    <row r="394935" spans="1:1" x14ac:dyDescent="0.3">
      <c r="A394935" t="s">
        <v>412318</v>
      </c>
    </row>
    <row r="394936" spans="1:1" x14ac:dyDescent="0.3">
      <c r="A394936" t="s">
        <v>412319</v>
      </c>
    </row>
    <row r="394937" spans="1:1" x14ac:dyDescent="0.3">
      <c r="A394937" t="s">
        <v>412320</v>
      </c>
    </row>
    <row r="394938" spans="1:1" x14ac:dyDescent="0.3">
      <c r="A394938" t="s">
        <v>412321</v>
      </c>
    </row>
    <row r="394939" spans="1:1" x14ac:dyDescent="0.3">
      <c r="A394939" t="s">
        <v>412322</v>
      </c>
    </row>
    <row r="394940" spans="1:1" x14ac:dyDescent="0.3">
      <c r="A394940" t="s">
        <v>412323</v>
      </c>
    </row>
    <row r="394941" spans="1:1" x14ac:dyDescent="0.3">
      <c r="A394941" t="s">
        <v>412324</v>
      </c>
    </row>
    <row r="394942" spans="1:1" x14ac:dyDescent="0.3">
      <c r="A394942" t="s">
        <v>412325</v>
      </c>
    </row>
    <row r="394943" spans="1:1" x14ac:dyDescent="0.3">
      <c r="A394943" t="s">
        <v>412326</v>
      </c>
    </row>
    <row r="394944" spans="1:1" x14ac:dyDescent="0.3">
      <c r="A394944" t="s">
        <v>412327</v>
      </c>
    </row>
    <row r="394945" spans="1:1" x14ac:dyDescent="0.3">
      <c r="A394945" t="s">
        <v>412328</v>
      </c>
    </row>
    <row r="394946" spans="1:1" x14ac:dyDescent="0.3">
      <c r="A394946" t="s">
        <v>412329</v>
      </c>
    </row>
    <row r="394947" spans="1:1" x14ac:dyDescent="0.3">
      <c r="A394947" t="s">
        <v>412330</v>
      </c>
    </row>
    <row r="394948" spans="1:1" x14ac:dyDescent="0.3">
      <c r="A394948" t="s">
        <v>412331</v>
      </c>
    </row>
    <row r="394949" spans="1:1" x14ac:dyDescent="0.3">
      <c r="A394949" t="s">
        <v>412332</v>
      </c>
    </row>
    <row r="394950" spans="1:1" x14ac:dyDescent="0.3">
      <c r="A394950" t="s">
        <v>412333</v>
      </c>
    </row>
    <row r="394951" spans="1:1" x14ac:dyDescent="0.3">
      <c r="A394951" t="s">
        <v>412334</v>
      </c>
    </row>
    <row r="394952" spans="1:1" x14ac:dyDescent="0.3">
      <c r="A394952" t="s">
        <v>412335</v>
      </c>
    </row>
    <row r="394953" spans="1:1" x14ac:dyDescent="0.3">
      <c r="A394953" t="s">
        <v>412336</v>
      </c>
    </row>
    <row r="394954" spans="1:1" x14ac:dyDescent="0.3">
      <c r="A394954" t="s">
        <v>412337</v>
      </c>
    </row>
    <row r="394955" spans="1:1" x14ac:dyDescent="0.3">
      <c r="A394955" t="s">
        <v>412338</v>
      </c>
    </row>
    <row r="394956" spans="1:1" x14ac:dyDescent="0.3">
      <c r="A394956" t="s">
        <v>412339</v>
      </c>
    </row>
    <row r="394957" spans="1:1" x14ac:dyDescent="0.3">
      <c r="A394957" t="s">
        <v>412340</v>
      </c>
    </row>
    <row r="394958" spans="1:1" x14ac:dyDescent="0.3">
      <c r="A394958" t="s">
        <v>412341</v>
      </c>
    </row>
    <row r="394959" spans="1:1" x14ac:dyDescent="0.3">
      <c r="A394959" t="s">
        <v>412342</v>
      </c>
    </row>
    <row r="394960" spans="1:1" x14ac:dyDescent="0.3">
      <c r="A394960" t="s">
        <v>412343</v>
      </c>
    </row>
    <row r="394961" spans="1:1" x14ac:dyDescent="0.3">
      <c r="A394961" t="s">
        <v>412344</v>
      </c>
    </row>
    <row r="394962" spans="1:1" x14ac:dyDescent="0.3">
      <c r="A394962" t="s">
        <v>412345</v>
      </c>
    </row>
    <row r="394963" spans="1:1" x14ac:dyDescent="0.3">
      <c r="A394963" t="s">
        <v>412346</v>
      </c>
    </row>
    <row r="394964" spans="1:1" x14ac:dyDescent="0.3">
      <c r="A394964" t="s">
        <v>412347</v>
      </c>
    </row>
    <row r="394965" spans="1:1" x14ac:dyDescent="0.3">
      <c r="A394965" t="s">
        <v>412348</v>
      </c>
    </row>
    <row r="394966" spans="1:1" x14ac:dyDescent="0.3">
      <c r="A394966" t="s">
        <v>412349</v>
      </c>
    </row>
    <row r="394967" spans="1:1" x14ac:dyDescent="0.3">
      <c r="A394967" t="s">
        <v>412350</v>
      </c>
    </row>
    <row r="394968" spans="1:1" x14ac:dyDescent="0.3">
      <c r="A394968" t="s">
        <v>412351</v>
      </c>
    </row>
    <row r="394969" spans="1:1" x14ac:dyDescent="0.3">
      <c r="A394969" t="s">
        <v>412352</v>
      </c>
    </row>
    <row r="394970" spans="1:1" x14ac:dyDescent="0.3">
      <c r="A394970" t="s">
        <v>412353</v>
      </c>
    </row>
    <row r="394971" spans="1:1" x14ac:dyDescent="0.3">
      <c r="A394971" t="s">
        <v>412354</v>
      </c>
    </row>
    <row r="394972" spans="1:1" x14ac:dyDescent="0.3">
      <c r="A394972" t="s">
        <v>412355</v>
      </c>
    </row>
    <row r="394973" spans="1:1" x14ac:dyDescent="0.3">
      <c r="A394973" t="s">
        <v>412356</v>
      </c>
    </row>
    <row r="394974" spans="1:1" x14ac:dyDescent="0.3">
      <c r="A394974" t="s">
        <v>412357</v>
      </c>
    </row>
    <row r="394975" spans="1:1" x14ac:dyDescent="0.3">
      <c r="A394975" t="s">
        <v>412358</v>
      </c>
    </row>
    <row r="394976" spans="1:1" x14ac:dyDescent="0.3">
      <c r="A394976" t="s">
        <v>412359</v>
      </c>
    </row>
    <row r="394977" spans="1:1" x14ac:dyDescent="0.3">
      <c r="A394977" t="s">
        <v>412360</v>
      </c>
    </row>
    <row r="394978" spans="1:1" x14ac:dyDescent="0.3">
      <c r="A394978" t="s">
        <v>412361</v>
      </c>
    </row>
    <row r="394979" spans="1:1" x14ac:dyDescent="0.3">
      <c r="A394979" t="s">
        <v>412362</v>
      </c>
    </row>
    <row r="394980" spans="1:1" x14ac:dyDescent="0.3">
      <c r="A394980" t="s">
        <v>412363</v>
      </c>
    </row>
    <row r="394981" spans="1:1" x14ac:dyDescent="0.3">
      <c r="A394981" t="s">
        <v>412364</v>
      </c>
    </row>
    <row r="394982" spans="1:1" x14ac:dyDescent="0.3">
      <c r="A394982" t="s">
        <v>412365</v>
      </c>
    </row>
    <row r="394983" spans="1:1" x14ac:dyDescent="0.3">
      <c r="A394983" t="s">
        <v>412366</v>
      </c>
    </row>
    <row r="394984" spans="1:1" x14ac:dyDescent="0.3">
      <c r="A394984" t="s">
        <v>412367</v>
      </c>
    </row>
    <row r="394985" spans="1:1" x14ac:dyDescent="0.3">
      <c r="A394985" t="s">
        <v>412368</v>
      </c>
    </row>
    <row r="394986" spans="1:1" x14ac:dyDescent="0.3">
      <c r="A394986" t="s">
        <v>412369</v>
      </c>
    </row>
    <row r="394987" spans="1:1" x14ac:dyDescent="0.3">
      <c r="A394987" t="s">
        <v>412370</v>
      </c>
    </row>
    <row r="394988" spans="1:1" x14ac:dyDescent="0.3">
      <c r="A394988" t="s">
        <v>412371</v>
      </c>
    </row>
    <row r="394989" spans="1:1" x14ac:dyDescent="0.3">
      <c r="A394989" t="s">
        <v>412372</v>
      </c>
    </row>
    <row r="394990" spans="1:1" x14ac:dyDescent="0.3">
      <c r="A394990" t="s">
        <v>412373</v>
      </c>
    </row>
    <row r="394991" spans="1:1" x14ac:dyDescent="0.3">
      <c r="A394991" t="s">
        <v>412374</v>
      </c>
    </row>
    <row r="394992" spans="1:1" x14ac:dyDescent="0.3">
      <c r="A394992" t="s">
        <v>412375</v>
      </c>
    </row>
    <row r="394993" spans="1:1" x14ac:dyDescent="0.3">
      <c r="A394993" t="s">
        <v>412376</v>
      </c>
    </row>
    <row r="394994" spans="1:1" x14ac:dyDescent="0.3">
      <c r="A394994" t="s">
        <v>412377</v>
      </c>
    </row>
    <row r="394995" spans="1:1" x14ac:dyDescent="0.3">
      <c r="A394995" t="s">
        <v>412378</v>
      </c>
    </row>
    <row r="394996" spans="1:1" x14ac:dyDescent="0.3">
      <c r="A394996" t="s">
        <v>412379</v>
      </c>
    </row>
    <row r="394997" spans="1:1" x14ac:dyDescent="0.3">
      <c r="A394997" t="s">
        <v>412380</v>
      </c>
    </row>
    <row r="394998" spans="1:1" x14ac:dyDescent="0.3">
      <c r="A394998" t="s">
        <v>412381</v>
      </c>
    </row>
    <row r="394999" spans="1:1" x14ac:dyDescent="0.3">
      <c r="A394999" t="s">
        <v>412382</v>
      </c>
    </row>
    <row r="395000" spans="1:1" x14ac:dyDescent="0.3">
      <c r="A395000" t="s">
        <v>412383</v>
      </c>
    </row>
    <row r="395001" spans="1:1" x14ac:dyDescent="0.3">
      <c r="A395001" t="s">
        <v>412384</v>
      </c>
    </row>
    <row r="395002" spans="1:1" x14ac:dyDescent="0.3">
      <c r="A395002" t="s">
        <v>412385</v>
      </c>
    </row>
    <row r="395003" spans="1:1" x14ac:dyDescent="0.3">
      <c r="A395003" t="s">
        <v>412386</v>
      </c>
    </row>
    <row r="395004" spans="1:1" x14ac:dyDescent="0.3">
      <c r="A395004" t="s">
        <v>412387</v>
      </c>
    </row>
    <row r="395005" spans="1:1" x14ac:dyDescent="0.3">
      <c r="A395005" t="s">
        <v>412388</v>
      </c>
    </row>
    <row r="395006" spans="1:1" x14ac:dyDescent="0.3">
      <c r="A395006" t="s">
        <v>412389</v>
      </c>
    </row>
    <row r="395007" spans="1:1" x14ac:dyDescent="0.3">
      <c r="A395007" t="s">
        <v>412390</v>
      </c>
    </row>
    <row r="395008" spans="1:1" x14ac:dyDescent="0.3">
      <c r="A395008" t="s">
        <v>412391</v>
      </c>
    </row>
    <row r="395009" spans="1:1" x14ac:dyDescent="0.3">
      <c r="A395009" t="s">
        <v>412392</v>
      </c>
    </row>
    <row r="395010" spans="1:1" x14ac:dyDescent="0.3">
      <c r="A395010" t="s">
        <v>412393</v>
      </c>
    </row>
    <row r="395011" spans="1:1" x14ac:dyDescent="0.3">
      <c r="A395011" t="s">
        <v>412394</v>
      </c>
    </row>
    <row r="395012" spans="1:1" x14ac:dyDescent="0.3">
      <c r="A395012" t="s">
        <v>412395</v>
      </c>
    </row>
    <row r="395013" spans="1:1" x14ac:dyDescent="0.3">
      <c r="A395013" t="s">
        <v>412396</v>
      </c>
    </row>
    <row r="395014" spans="1:1" x14ac:dyDescent="0.3">
      <c r="A395014" t="s">
        <v>412397</v>
      </c>
    </row>
    <row r="395015" spans="1:1" x14ac:dyDescent="0.3">
      <c r="A395015" t="s">
        <v>412398</v>
      </c>
    </row>
    <row r="395016" spans="1:1" x14ac:dyDescent="0.3">
      <c r="A395016" t="s">
        <v>412399</v>
      </c>
    </row>
    <row r="395017" spans="1:1" x14ac:dyDescent="0.3">
      <c r="A395017" t="s">
        <v>412400</v>
      </c>
    </row>
    <row r="395018" spans="1:1" x14ac:dyDescent="0.3">
      <c r="A395018" t="s">
        <v>412401</v>
      </c>
    </row>
    <row r="395019" spans="1:1" x14ac:dyDescent="0.3">
      <c r="A395019" t="s">
        <v>412402</v>
      </c>
    </row>
    <row r="395020" spans="1:1" x14ac:dyDescent="0.3">
      <c r="A395020" t="s">
        <v>412403</v>
      </c>
    </row>
    <row r="395021" spans="1:1" x14ac:dyDescent="0.3">
      <c r="A395021" t="s">
        <v>412404</v>
      </c>
    </row>
    <row r="395022" spans="1:1" x14ac:dyDescent="0.3">
      <c r="A395022" t="s">
        <v>412405</v>
      </c>
    </row>
    <row r="395023" spans="1:1" x14ac:dyDescent="0.3">
      <c r="A395023" t="s">
        <v>412406</v>
      </c>
    </row>
    <row r="395024" spans="1:1" x14ac:dyDescent="0.3">
      <c r="A395024" t="s">
        <v>412407</v>
      </c>
    </row>
    <row r="395025" spans="1:1" x14ac:dyDescent="0.3">
      <c r="A395025" t="s">
        <v>412408</v>
      </c>
    </row>
    <row r="395026" spans="1:1" x14ac:dyDescent="0.3">
      <c r="A395026" t="s">
        <v>412409</v>
      </c>
    </row>
    <row r="395027" spans="1:1" x14ac:dyDescent="0.3">
      <c r="A395027" t="s">
        <v>412410</v>
      </c>
    </row>
    <row r="395028" spans="1:1" x14ac:dyDescent="0.3">
      <c r="A395028" t="s">
        <v>412411</v>
      </c>
    </row>
    <row r="395029" spans="1:1" x14ac:dyDescent="0.3">
      <c r="A395029" t="s">
        <v>412412</v>
      </c>
    </row>
    <row r="395030" spans="1:1" x14ac:dyDescent="0.3">
      <c r="A395030" t="s">
        <v>412413</v>
      </c>
    </row>
    <row r="395031" spans="1:1" x14ac:dyDescent="0.3">
      <c r="A395031" t="s">
        <v>412414</v>
      </c>
    </row>
    <row r="395032" spans="1:1" x14ac:dyDescent="0.3">
      <c r="A395032" t="s">
        <v>412415</v>
      </c>
    </row>
    <row r="395033" spans="1:1" x14ac:dyDescent="0.3">
      <c r="A395033" t="s">
        <v>412416</v>
      </c>
    </row>
    <row r="395034" spans="1:1" x14ac:dyDescent="0.3">
      <c r="A395034" t="s">
        <v>412417</v>
      </c>
    </row>
    <row r="395035" spans="1:1" x14ac:dyDescent="0.3">
      <c r="A395035" t="s">
        <v>412418</v>
      </c>
    </row>
    <row r="395036" spans="1:1" x14ac:dyDescent="0.3">
      <c r="A395036" t="s">
        <v>412419</v>
      </c>
    </row>
    <row r="395037" spans="1:1" x14ac:dyDescent="0.3">
      <c r="A395037" t="s">
        <v>412420</v>
      </c>
    </row>
    <row r="395038" spans="1:1" x14ac:dyDescent="0.3">
      <c r="A395038" t="s">
        <v>412421</v>
      </c>
    </row>
    <row r="395039" spans="1:1" x14ac:dyDescent="0.3">
      <c r="A395039" t="s">
        <v>412422</v>
      </c>
    </row>
    <row r="395040" spans="1:1" x14ac:dyDescent="0.3">
      <c r="A395040" t="s">
        <v>412423</v>
      </c>
    </row>
    <row r="395041" spans="1:1" x14ac:dyDescent="0.3">
      <c r="A395041" t="s">
        <v>412424</v>
      </c>
    </row>
    <row r="395042" spans="1:1" x14ac:dyDescent="0.3">
      <c r="A395042" t="s">
        <v>412425</v>
      </c>
    </row>
    <row r="395043" spans="1:1" x14ac:dyDescent="0.3">
      <c r="A395043" t="s">
        <v>412426</v>
      </c>
    </row>
    <row r="395044" spans="1:1" x14ac:dyDescent="0.3">
      <c r="A395044" t="s">
        <v>412427</v>
      </c>
    </row>
    <row r="395045" spans="1:1" x14ac:dyDescent="0.3">
      <c r="A395045" t="s">
        <v>412428</v>
      </c>
    </row>
    <row r="395046" spans="1:1" x14ac:dyDescent="0.3">
      <c r="A395046" t="s">
        <v>412429</v>
      </c>
    </row>
    <row r="395047" spans="1:1" x14ac:dyDescent="0.3">
      <c r="A395047" t="s">
        <v>412430</v>
      </c>
    </row>
    <row r="395048" spans="1:1" x14ac:dyDescent="0.3">
      <c r="A395048" t="s">
        <v>412431</v>
      </c>
    </row>
    <row r="395049" spans="1:1" x14ac:dyDescent="0.3">
      <c r="A395049" t="s">
        <v>412432</v>
      </c>
    </row>
    <row r="395050" spans="1:1" x14ac:dyDescent="0.3">
      <c r="A395050" t="s">
        <v>412433</v>
      </c>
    </row>
    <row r="395051" spans="1:1" x14ac:dyDescent="0.3">
      <c r="A395051" t="s">
        <v>412434</v>
      </c>
    </row>
    <row r="395052" spans="1:1" x14ac:dyDescent="0.3">
      <c r="A395052" t="s">
        <v>412435</v>
      </c>
    </row>
    <row r="395053" spans="1:1" x14ac:dyDescent="0.3">
      <c r="A395053" t="s">
        <v>412436</v>
      </c>
    </row>
    <row r="395054" spans="1:1" x14ac:dyDescent="0.3">
      <c r="A395054" t="s">
        <v>412437</v>
      </c>
    </row>
    <row r="395055" spans="1:1" x14ac:dyDescent="0.3">
      <c r="A395055" t="s">
        <v>412438</v>
      </c>
    </row>
    <row r="395056" spans="1:1" x14ac:dyDescent="0.3">
      <c r="A395056" t="s">
        <v>412439</v>
      </c>
    </row>
    <row r="395057" spans="1:1" x14ac:dyDescent="0.3">
      <c r="A395057" t="s">
        <v>412440</v>
      </c>
    </row>
    <row r="395058" spans="1:1" x14ac:dyDescent="0.3">
      <c r="A395058" t="s">
        <v>412441</v>
      </c>
    </row>
    <row r="395059" spans="1:1" x14ac:dyDescent="0.3">
      <c r="A395059" t="s">
        <v>412442</v>
      </c>
    </row>
    <row r="395060" spans="1:1" x14ac:dyDescent="0.3">
      <c r="A395060" t="s">
        <v>412443</v>
      </c>
    </row>
    <row r="395061" spans="1:1" x14ac:dyDescent="0.3">
      <c r="A395061" t="s">
        <v>412444</v>
      </c>
    </row>
    <row r="395062" spans="1:1" x14ac:dyDescent="0.3">
      <c r="A395062" t="s">
        <v>412445</v>
      </c>
    </row>
    <row r="395063" spans="1:1" x14ac:dyDescent="0.3">
      <c r="A395063" t="s">
        <v>412446</v>
      </c>
    </row>
    <row r="395064" spans="1:1" x14ac:dyDescent="0.3">
      <c r="A395064" t="s">
        <v>412447</v>
      </c>
    </row>
    <row r="395065" spans="1:1" x14ac:dyDescent="0.3">
      <c r="A395065" t="s">
        <v>412448</v>
      </c>
    </row>
    <row r="395066" spans="1:1" x14ac:dyDescent="0.3">
      <c r="A395066" t="s">
        <v>412449</v>
      </c>
    </row>
    <row r="395067" spans="1:1" x14ac:dyDescent="0.3">
      <c r="A395067" t="s">
        <v>412450</v>
      </c>
    </row>
    <row r="395068" spans="1:1" x14ac:dyDescent="0.3">
      <c r="A395068" t="s">
        <v>412451</v>
      </c>
    </row>
    <row r="395069" spans="1:1" x14ac:dyDescent="0.3">
      <c r="A395069" t="s">
        <v>412452</v>
      </c>
    </row>
    <row r="395070" spans="1:1" x14ac:dyDescent="0.3">
      <c r="A395070" t="s">
        <v>412453</v>
      </c>
    </row>
    <row r="395071" spans="1:1" x14ac:dyDescent="0.3">
      <c r="A395071" t="s">
        <v>412454</v>
      </c>
    </row>
    <row r="395072" spans="1:1" x14ac:dyDescent="0.3">
      <c r="A395072" t="s">
        <v>412455</v>
      </c>
    </row>
    <row r="395073" spans="1:1" x14ac:dyDescent="0.3">
      <c r="A395073" t="s">
        <v>412456</v>
      </c>
    </row>
    <row r="395074" spans="1:1" x14ac:dyDescent="0.3">
      <c r="A395074" t="s">
        <v>412457</v>
      </c>
    </row>
    <row r="395075" spans="1:1" x14ac:dyDescent="0.3">
      <c r="A395075" t="s">
        <v>412458</v>
      </c>
    </row>
    <row r="395076" spans="1:1" x14ac:dyDescent="0.3">
      <c r="A395076" t="s">
        <v>412459</v>
      </c>
    </row>
    <row r="395077" spans="1:1" x14ac:dyDescent="0.3">
      <c r="A395077" t="s">
        <v>412460</v>
      </c>
    </row>
    <row r="395078" spans="1:1" x14ac:dyDescent="0.3">
      <c r="A395078" t="s">
        <v>412461</v>
      </c>
    </row>
    <row r="395079" spans="1:1" x14ac:dyDescent="0.3">
      <c r="A395079" t="s">
        <v>412462</v>
      </c>
    </row>
    <row r="395080" spans="1:1" x14ac:dyDescent="0.3">
      <c r="A395080" t="s">
        <v>412463</v>
      </c>
    </row>
    <row r="395081" spans="1:1" x14ac:dyDescent="0.3">
      <c r="A395081" t="s">
        <v>412464</v>
      </c>
    </row>
    <row r="395082" spans="1:1" x14ac:dyDescent="0.3">
      <c r="A395082" t="s">
        <v>412465</v>
      </c>
    </row>
    <row r="395083" spans="1:1" x14ac:dyDescent="0.3">
      <c r="A395083" t="s">
        <v>412466</v>
      </c>
    </row>
    <row r="395084" spans="1:1" x14ac:dyDescent="0.3">
      <c r="A395084" t="s">
        <v>412467</v>
      </c>
    </row>
    <row r="395085" spans="1:1" x14ac:dyDescent="0.3">
      <c r="A395085" t="s">
        <v>412468</v>
      </c>
    </row>
    <row r="395086" spans="1:1" x14ac:dyDescent="0.3">
      <c r="A395086" t="s">
        <v>412469</v>
      </c>
    </row>
    <row r="395087" spans="1:1" x14ac:dyDescent="0.3">
      <c r="A395087" t="s">
        <v>412470</v>
      </c>
    </row>
    <row r="395088" spans="1:1" x14ac:dyDescent="0.3">
      <c r="A395088" t="s">
        <v>412471</v>
      </c>
    </row>
    <row r="395089" spans="1:1" x14ac:dyDescent="0.3">
      <c r="A395089" t="s">
        <v>412472</v>
      </c>
    </row>
    <row r="395090" spans="1:1" x14ac:dyDescent="0.3">
      <c r="A395090" t="s">
        <v>412473</v>
      </c>
    </row>
    <row r="395091" spans="1:1" x14ac:dyDescent="0.3">
      <c r="A395091" t="s">
        <v>412474</v>
      </c>
    </row>
    <row r="395092" spans="1:1" x14ac:dyDescent="0.3">
      <c r="A395092" t="s">
        <v>412475</v>
      </c>
    </row>
    <row r="395093" spans="1:1" x14ac:dyDescent="0.3">
      <c r="A395093" t="s">
        <v>412476</v>
      </c>
    </row>
    <row r="395094" spans="1:1" x14ac:dyDescent="0.3">
      <c r="A395094" t="s">
        <v>412477</v>
      </c>
    </row>
    <row r="395095" spans="1:1" x14ac:dyDescent="0.3">
      <c r="A395095" t="s">
        <v>412478</v>
      </c>
    </row>
    <row r="395096" spans="1:1" x14ac:dyDescent="0.3">
      <c r="A395096" t="s">
        <v>412479</v>
      </c>
    </row>
    <row r="395097" spans="1:1" x14ac:dyDescent="0.3">
      <c r="A395097" t="s">
        <v>412480</v>
      </c>
    </row>
    <row r="395098" spans="1:1" x14ac:dyDescent="0.3">
      <c r="A395098" t="s">
        <v>412481</v>
      </c>
    </row>
    <row r="395099" spans="1:1" x14ac:dyDescent="0.3">
      <c r="A395099" t="s">
        <v>412482</v>
      </c>
    </row>
    <row r="395100" spans="1:1" x14ac:dyDescent="0.3">
      <c r="A395100" t="s">
        <v>412483</v>
      </c>
    </row>
    <row r="395101" spans="1:1" x14ac:dyDescent="0.3">
      <c r="A395101" t="s">
        <v>412484</v>
      </c>
    </row>
    <row r="395102" spans="1:1" x14ac:dyDescent="0.3">
      <c r="A395102" t="s">
        <v>412485</v>
      </c>
    </row>
    <row r="395103" spans="1:1" x14ac:dyDescent="0.3">
      <c r="A395103" t="s">
        <v>412486</v>
      </c>
    </row>
    <row r="395104" spans="1:1" x14ac:dyDescent="0.3">
      <c r="A395104" t="s">
        <v>412487</v>
      </c>
    </row>
    <row r="395105" spans="1:1" x14ac:dyDescent="0.3">
      <c r="A395105" t="s">
        <v>412488</v>
      </c>
    </row>
    <row r="395106" spans="1:1" x14ac:dyDescent="0.3">
      <c r="A395106" t="s">
        <v>412489</v>
      </c>
    </row>
    <row r="395107" spans="1:1" x14ac:dyDescent="0.3">
      <c r="A395107" t="s">
        <v>412490</v>
      </c>
    </row>
    <row r="395108" spans="1:1" x14ac:dyDescent="0.3">
      <c r="A395108" t="s">
        <v>412491</v>
      </c>
    </row>
    <row r="395109" spans="1:1" x14ac:dyDescent="0.3">
      <c r="A395109" t="s">
        <v>412492</v>
      </c>
    </row>
    <row r="395110" spans="1:1" x14ac:dyDescent="0.3">
      <c r="A395110" t="s">
        <v>412493</v>
      </c>
    </row>
    <row r="395111" spans="1:1" x14ac:dyDescent="0.3">
      <c r="A395111" t="s">
        <v>412494</v>
      </c>
    </row>
    <row r="395112" spans="1:1" x14ac:dyDescent="0.3">
      <c r="A395112" t="s">
        <v>412495</v>
      </c>
    </row>
    <row r="395113" spans="1:1" x14ac:dyDescent="0.3">
      <c r="A395113" t="s">
        <v>412496</v>
      </c>
    </row>
    <row r="395114" spans="1:1" x14ac:dyDescent="0.3">
      <c r="A395114" t="s">
        <v>412497</v>
      </c>
    </row>
    <row r="395115" spans="1:1" x14ac:dyDescent="0.3">
      <c r="A395115" t="s">
        <v>412498</v>
      </c>
    </row>
    <row r="395116" spans="1:1" x14ac:dyDescent="0.3">
      <c r="A395116" t="s">
        <v>412499</v>
      </c>
    </row>
    <row r="395117" spans="1:1" x14ac:dyDescent="0.3">
      <c r="A395117" t="s">
        <v>412500</v>
      </c>
    </row>
    <row r="395118" spans="1:1" x14ac:dyDescent="0.3">
      <c r="A395118" t="s">
        <v>412501</v>
      </c>
    </row>
    <row r="395119" spans="1:1" x14ac:dyDescent="0.3">
      <c r="A395119" t="s">
        <v>412502</v>
      </c>
    </row>
    <row r="395120" spans="1:1" x14ac:dyDescent="0.3">
      <c r="A395120" t="s">
        <v>412503</v>
      </c>
    </row>
    <row r="395121" spans="1:1" x14ac:dyDescent="0.3">
      <c r="A395121" t="s">
        <v>412504</v>
      </c>
    </row>
    <row r="395122" spans="1:1" x14ac:dyDescent="0.3">
      <c r="A395122" t="s">
        <v>412505</v>
      </c>
    </row>
    <row r="395123" spans="1:1" x14ac:dyDescent="0.3">
      <c r="A395123" t="s">
        <v>412506</v>
      </c>
    </row>
    <row r="395124" spans="1:1" x14ac:dyDescent="0.3">
      <c r="A395124" t="s">
        <v>412507</v>
      </c>
    </row>
    <row r="395125" spans="1:1" x14ac:dyDescent="0.3">
      <c r="A395125" t="s">
        <v>412508</v>
      </c>
    </row>
    <row r="395126" spans="1:1" x14ac:dyDescent="0.3">
      <c r="A395126" t="s">
        <v>412509</v>
      </c>
    </row>
    <row r="395127" spans="1:1" x14ac:dyDescent="0.3">
      <c r="A395127" t="s">
        <v>412510</v>
      </c>
    </row>
    <row r="395128" spans="1:1" x14ac:dyDescent="0.3">
      <c r="A395128" t="s">
        <v>412511</v>
      </c>
    </row>
    <row r="395129" spans="1:1" x14ac:dyDescent="0.3">
      <c r="A395129" t="s">
        <v>412512</v>
      </c>
    </row>
    <row r="395130" spans="1:1" x14ac:dyDescent="0.3">
      <c r="A395130" t="s">
        <v>412513</v>
      </c>
    </row>
    <row r="395131" spans="1:1" x14ac:dyDescent="0.3">
      <c r="A395131" t="s">
        <v>412514</v>
      </c>
    </row>
    <row r="395132" spans="1:1" x14ac:dyDescent="0.3">
      <c r="A395132" t="s">
        <v>412515</v>
      </c>
    </row>
    <row r="395133" spans="1:1" x14ac:dyDescent="0.3">
      <c r="A395133" t="s">
        <v>412516</v>
      </c>
    </row>
    <row r="395134" spans="1:1" x14ac:dyDescent="0.3">
      <c r="A395134" t="s">
        <v>412517</v>
      </c>
    </row>
    <row r="395135" spans="1:1" x14ac:dyDescent="0.3">
      <c r="A395135" t="s">
        <v>412518</v>
      </c>
    </row>
    <row r="395136" spans="1:1" x14ac:dyDescent="0.3">
      <c r="A395136" t="s">
        <v>412519</v>
      </c>
    </row>
    <row r="395137" spans="1:1" x14ac:dyDescent="0.3">
      <c r="A395137" t="s">
        <v>412520</v>
      </c>
    </row>
    <row r="395138" spans="1:1" x14ac:dyDescent="0.3">
      <c r="A395138" t="s">
        <v>412521</v>
      </c>
    </row>
    <row r="395139" spans="1:1" x14ac:dyDescent="0.3">
      <c r="A395139" t="s">
        <v>412522</v>
      </c>
    </row>
    <row r="395140" spans="1:1" x14ac:dyDescent="0.3">
      <c r="A395140" t="s">
        <v>412523</v>
      </c>
    </row>
    <row r="395141" spans="1:1" x14ac:dyDescent="0.3">
      <c r="A395141" t="s">
        <v>412524</v>
      </c>
    </row>
    <row r="395142" spans="1:1" x14ac:dyDescent="0.3">
      <c r="A395142" t="s">
        <v>412525</v>
      </c>
    </row>
    <row r="395143" spans="1:1" x14ac:dyDescent="0.3">
      <c r="A395143" t="s">
        <v>412526</v>
      </c>
    </row>
    <row r="395144" spans="1:1" x14ac:dyDescent="0.3">
      <c r="A395144" t="s">
        <v>412527</v>
      </c>
    </row>
    <row r="395145" spans="1:1" x14ac:dyDescent="0.3">
      <c r="A395145" t="s">
        <v>412528</v>
      </c>
    </row>
    <row r="395146" spans="1:1" x14ac:dyDescent="0.3">
      <c r="A395146" t="s">
        <v>412529</v>
      </c>
    </row>
    <row r="395147" spans="1:1" x14ac:dyDescent="0.3">
      <c r="A395147" t="s">
        <v>412530</v>
      </c>
    </row>
    <row r="395148" spans="1:1" x14ac:dyDescent="0.3">
      <c r="A395148" t="s">
        <v>412531</v>
      </c>
    </row>
    <row r="395149" spans="1:1" x14ac:dyDescent="0.3">
      <c r="A395149" t="s">
        <v>412532</v>
      </c>
    </row>
    <row r="395150" spans="1:1" x14ac:dyDescent="0.3">
      <c r="A395150" t="s">
        <v>412533</v>
      </c>
    </row>
    <row r="395151" spans="1:1" x14ac:dyDescent="0.3">
      <c r="A395151" t="s">
        <v>412534</v>
      </c>
    </row>
    <row r="395152" spans="1:1" x14ac:dyDescent="0.3">
      <c r="A395152" t="s">
        <v>412535</v>
      </c>
    </row>
    <row r="395153" spans="1:1" x14ac:dyDescent="0.3">
      <c r="A395153" t="s">
        <v>412536</v>
      </c>
    </row>
    <row r="395154" spans="1:1" x14ac:dyDescent="0.3">
      <c r="A395154" t="s">
        <v>412537</v>
      </c>
    </row>
    <row r="395155" spans="1:1" x14ac:dyDescent="0.3">
      <c r="A395155" t="s">
        <v>412538</v>
      </c>
    </row>
    <row r="395156" spans="1:1" x14ac:dyDescent="0.3">
      <c r="A395156" t="s">
        <v>412539</v>
      </c>
    </row>
    <row r="395157" spans="1:1" x14ac:dyDescent="0.3">
      <c r="A395157" t="s">
        <v>412540</v>
      </c>
    </row>
    <row r="395158" spans="1:1" x14ac:dyDescent="0.3">
      <c r="A395158" t="s">
        <v>412541</v>
      </c>
    </row>
    <row r="395159" spans="1:1" x14ac:dyDescent="0.3">
      <c r="A395159" t="s">
        <v>412542</v>
      </c>
    </row>
    <row r="395160" spans="1:1" x14ac:dyDescent="0.3">
      <c r="A395160" t="s">
        <v>412543</v>
      </c>
    </row>
    <row r="395161" spans="1:1" x14ac:dyDescent="0.3">
      <c r="A395161" t="s">
        <v>412544</v>
      </c>
    </row>
    <row r="395162" spans="1:1" x14ac:dyDescent="0.3">
      <c r="A395162" t="s">
        <v>412545</v>
      </c>
    </row>
    <row r="395163" spans="1:1" x14ac:dyDescent="0.3">
      <c r="A395163" t="s">
        <v>412546</v>
      </c>
    </row>
    <row r="395164" spans="1:1" x14ac:dyDescent="0.3">
      <c r="A395164" t="s">
        <v>412547</v>
      </c>
    </row>
    <row r="395165" spans="1:1" x14ac:dyDescent="0.3">
      <c r="A395165" t="s">
        <v>412548</v>
      </c>
    </row>
    <row r="395166" spans="1:1" x14ac:dyDescent="0.3">
      <c r="A395166" t="s">
        <v>412549</v>
      </c>
    </row>
    <row r="395167" spans="1:1" x14ac:dyDescent="0.3">
      <c r="A395167" t="s">
        <v>412550</v>
      </c>
    </row>
    <row r="395168" spans="1:1" x14ac:dyDescent="0.3">
      <c r="A395168" t="s">
        <v>412551</v>
      </c>
    </row>
    <row r="395169" spans="1:1" x14ac:dyDescent="0.3">
      <c r="A395169" t="s">
        <v>412552</v>
      </c>
    </row>
    <row r="395170" spans="1:1" x14ac:dyDescent="0.3">
      <c r="A395170" t="s">
        <v>412553</v>
      </c>
    </row>
    <row r="395171" spans="1:1" x14ac:dyDescent="0.3">
      <c r="A395171" t="s">
        <v>412554</v>
      </c>
    </row>
    <row r="395172" spans="1:1" x14ac:dyDescent="0.3">
      <c r="A395172" t="s">
        <v>412555</v>
      </c>
    </row>
    <row r="395173" spans="1:1" x14ac:dyDescent="0.3">
      <c r="A395173" t="s">
        <v>412556</v>
      </c>
    </row>
    <row r="395174" spans="1:1" x14ac:dyDescent="0.3">
      <c r="A395174" t="s">
        <v>412557</v>
      </c>
    </row>
    <row r="395175" spans="1:1" x14ac:dyDescent="0.3">
      <c r="A395175" t="s">
        <v>412558</v>
      </c>
    </row>
    <row r="395176" spans="1:1" x14ac:dyDescent="0.3">
      <c r="A395176" t="s">
        <v>412559</v>
      </c>
    </row>
    <row r="395177" spans="1:1" x14ac:dyDescent="0.3">
      <c r="A395177" t="s">
        <v>412560</v>
      </c>
    </row>
    <row r="395178" spans="1:1" x14ac:dyDescent="0.3">
      <c r="A395178" t="s">
        <v>412561</v>
      </c>
    </row>
    <row r="395179" spans="1:1" x14ac:dyDescent="0.3">
      <c r="A395179" t="s">
        <v>412562</v>
      </c>
    </row>
    <row r="395180" spans="1:1" x14ac:dyDescent="0.3">
      <c r="A395180" t="s">
        <v>412563</v>
      </c>
    </row>
    <row r="395181" spans="1:1" x14ac:dyDescent="0.3">
      <c r="A395181" t="s">
        <v>412564</v>
      </c>
    </row>
    <row r="395182" spans="1:1" x14ac:dyDescent="0.3">
      <c r="A395182" t="s">
        <v>412565</v>
      </c>
    </row>
    <row r="395183" spans="1:1" x14ac:dyDescent="0.3">
      <c r="A395183" t="s">
        <v>412566</v>
      </c>
    </row>
    <row r="395184" spans="1:1" x14ac:dyDescent="0.3">
      <c r="A395184" t="s">
        <v>412567</v>
      </c>
    </row>
    <row r="395185" spans="1:1" x14ac:dyDescent="0.3">
      <c r="A395185" t="s">
        <v>412568</v>
      </c>
    </row>
    <row r="395186" spans="1:1" x14ac:dyDescent="0.3">
      <c r="A395186" t="s">
        <v>412569</v>
      </c>
    </row>
    <row r="395187" spans="1:1" x14ac:dyDescent="0.3">
      <c r="A395187" t="s">
        <v>412570</v>
      </c>
    </row>
    <row r="395188" spans="1:1" x14ac:dyDescent="0.3">
      <c r="A395188" t="s">
        <v>412571</v>
      </c>
    </row>
    <row r="395189" spans="1:1" x14ac:dyDescent="0.3">
      <c r="A395189" t="s">
        <v>412572</v>
      </c>
    </row>
    <row r="395190" spans="1:1" x14ac:dyDescent="0.3">
      <c r="A395190" t="s">
        <v>412573</v>
      </c>
    </row>
    <row r="395191" spans="1:1" x14ac:dyDescent="0.3">
      <c r="A395191" t="s">
        <v>412574</v>
      </c>
    </row>
    <row r="395192" spans="1:1" x14ac:dyDescent="0.3">
      <c r="A395192" t="s">
        <v>412575</v>
      </c>
    </row>
    <row r="395193" spans="1:1" x14ac:dyDescent="0.3">
      <c r="A395193" t="s">
        <v>412576</v>
      </c>
    </row>
    <row r="395194" spans="1:1" x14ac:dyDescent="0.3">
      <c r="A395194" t="s">
        <v>412577</v>
      </c>
    </row>
    <row r="395195" spans="1:1" x14ac:dyDescent="0.3">
      <c r="A395195" t="s">
        <v>412578</v>
      </c>
    </row>
    <row r="395196" spans="1:1" x14ac:dyDescent="0.3">
      <c r="A395196" t="s">
        <v>412579</v>
      </c>
    </row>
    <row r="395197" spans="1:1" x14ac:dyDescent="0.3">
      <c r="A395197" t="s">
        <v>412580</v>
      </c>
    </row>
    <row r="395198" spans="1:1" x14ac:dyDescent="0.3">
      <c r="A395198" t="s">
        <v>412581</v>
      </c>
    </row>
    <row r="395199" spans="1:1" x14ac:dyDescent="0.3">
      <c r="A395199" t="s">
        <v>412582</v>
      </c>
    </row>
    <row r="395200" spans="1:1" x14ac:dyDescent="0.3">
      <c r="A395200" t="s">
        <v>412583</v>
      </c>
    </row>
    <row r="395201" spans="1:1" x14ac:dyDescent="0.3">
      <c r="A395201" t="s">
        <v>412584</v>
      </c>
    </row>
    <row r="395202" spans="1:1" x14ac:dyDescent="0.3">
      <c r="A395202" t="s">
        <v>412585</v>
      </c>
    </row>
    <row r="395203" spans="1:1" x14ac:dyDescent="0.3">
      <c r="A395203" t="s">
        <v>412586</v>
      </c>
    </row>
    <row r="395204" spans="1:1" x14ac:dyDescent="0.3">
      <c r="A395204" t="s">
        <v>412587</v>
      </c>
    </row>
    <row r="395205" spans="1:1" x14ac:dyDescent="0.3">
      <c r="A395205" t="s">
        <v>412588</v>
      </c>
    </row>
    <row r="395206" spans="1:1" x14ac:dyDescent="0.3">
      <c r="A395206" t="s">
        <v>412589</v>
      </c>
    </row>
    <row r="395207" spans="1:1" x14ac:dyDescent="0.3">
      <c r="A395207" t="s">
        <v>412590</v>
      </c>
    </row>
    <row r="395208" spans="1:1" x14ac:dyDescent="0.3">
      <c r="A395208" t="s">
        <v>412591</v>
      </c>
    </row>
    <row r="395209" spans="1:1" x14ac:dyDescent="0.3">
      <c r="A395209" t="s">
        <v>412592</v>
      </c>
    </row>
    <row r="395210" spans="1:1" x14ac:dyDescent="0.3">
      <c r="A395210" t="s">
        <v>412593</v>
      </c>
    </row>
    <row r="395211" spans="1:1" x14ac:dyDescent="0.3">
      <c r="A395211" t="s">
        <v>412594</v>
      </c>
    </row>
    <row r="395212" spans="1:1" x14ac:dyDescent="0.3">
      <c r="A395212" t="s">
        <v>412595</v>
      </c>
    </row>
    <row r="395213" spans="1:1" x14ac:dyDescent="0.3">
      <c r="A395213" t="s">
        <v>412596</v>
      </c>
    </row>
    <row r="395214" spans="1:1" x14ac:dyDescent="0.3">
      <c r="A395214" t="s">
        <v>412597</v>
      </c>
    </row>
    <row r="395215" spans="1:1" x14ac:dyDescent="0.3">
      <c r="A395215" t="s">
        <v>412598</v>
      </c>
    </row>
    <row r="395216" spans="1:1" x14ac:dyDescent="0.3">
      <c r="A395216" t="s">
        <v>412599</v>
      </c>
    </row>
    <row r="395217" spans="1:1" x14ac:dyDescent="0.3">
      <c r="A395217" t="s">
        <v>412600</v>
      </c>
    </row>
    <row r="395218" spans="1:1" x14ac:dyDescent="0.3">
      <c r="A395218" t="s">
        <v>412601</v>
      </c>
    </row>
    <row r="395219" spans="1:1" x14ac:dyDescent="0.3">
      <c r="A395219" t="s">
        <v>412602</v>
      </c>
    </row>
    <row r="395220" spans="1:1" x14ac:dyDescent="0.3">
      <c r="A395220" t="s">
        <v>412603</v>
      </c>
    </row>
    <row r="395221" spans="1:1" x14ac:dyDescent="0.3">
      <c r="A395221" t="s">
        <v>412604</v>
      </c>
    </row>
    <row r="395222" spans="1:1" x14ac:dyDescent="0.3">
      <c r="A395222" t="s">
        <v>412605</v>
      </c>
    </row>
    <row r="395223" spans="1:1" x14ac:dyDescent="0.3">
      <c r="A395223" t="s">
        <v>412606</v>
      </c>
    </row>
    <row r="395224" spans="1:1" x14ac:dyDescent="0.3">
      <c r="A395224" t="s">
        <v>412607</v>
      </c>
    </row>
    <row r="395225" spans="1:1" x14ac:dyDescent="0.3">
      <c r="A395225" t="s">
        <v>412608</v>
      </c>
    </row>
    <row r="395226" spans="1:1" x14ac:dyDescent="0.3">
      <c r="A395226" t="s">
        <v>412609</v>
      </c>
    </row>
    <row r="395227" spans="1:1" x14ac:dyDescent="0.3">
      <c r="A395227" t="s">
        <v>412610</v>
      </c>
    </row>
    <row r="395228" spans="1:1" x14ac:dyDescent="0.3">
      <c r="A395228" t="s">
        <v>412611</v>
      </c>
    </row>
    <row r="395229" spans="1:1" x14ac:dyDescent="0.3">
      <c r="A395229" t="s">
        <v>412612</v>
      </c>
    </row>
    <row r="395230" spans="1:1" x14ac:dyDescent="0.3">
      <c r="A395230" t="s">
        <v>412613</v>
      </c>
    </row>
    <row r="395231" spans="1:1" x14ac:dyDescent="0.3">
      <c r="A395231" t="s">
        <v>412614</v>
      </c>
    </row>
    <row r="395232" spans="1:1" x14ac:dyDescent="0.3">
      <c r="A395232" t="s">
        <v>412615</v>
      </c>
    </row>
    <row r="395233" spans="1:1" x14ac:dyDescent="0.3">
      <c r="A395233" t="s">
        <v>412616</v>
      </c>
    </row>
    <row r="395234" spans="1:1" x14ac:dyDescent="0.3">
      <c r="A395234" t="s">
        <v>412617</v>
      </c>
    </row>
    <row r="395235" spans="1:1" x14ac:dyDescent="0.3">
      <c r="A395235" t="s">
        <v>412618</v>
      </c>
    </row>
    <row r="395236" spans="1:1" x14ac:dyDescent="0.3">
      <c r="A395236" t="s">
        <v>412619</v>
      </c>
    </row>
    <row r="395237" spans="1:1" x14ac:dyDescent="0.3">
      <c r="A395237" t="s">
        <v>412620</v>
      </c>
    </row>
    <row r="395238" spans="1:1" x14ac:dyDescent="0.3">
      <c r="A395238" t="s">
        <v>412621</v>
      </c>
    </row>
    <row r="395239" spans="1:1" x14ac:dyDescent="0.3">
      <c r="A395239" t="s">
        <v>412622</v>
      </c>
    </row>
    <row r="395240" spans="1:1" x14ac:dyDescent="0.3">
      <c r="A395240" t="s">
        <v>412623</v>
      </c>
    </row>
    <row r="395241" spans="1:1" x14ac:dyDescent="0.3">
      <c r="A395241" t="s">
        <v>412624</v>
      </c>
    </row>
    <row r="395242" spans="1:1" x14ac:dyDescent="0.3">
      <c r="A395242" t="s">
        <v>412625</v>
      </c>
    </row>
    <row r="395243" spans="1:1" x14ac:dyDescent="0.3">
      <c r="A395243" t="s">
        <v>412626</v>
      </c>
    </row>
    <row r="395244" spans="1:1" x14ac:dyDescent="0.3">
      <c r="A395244" t="s">
        <v>412627</v>
      </c>
    </row>
    <row r="395245" spans="1:1" x14ac:dyDescent="0.3">
      <c r="A395245" t="s">
        <v>412628</v>
      </c>
    </row>
    <row r="395246" spans="1:1" x14ac:dyDescent="0.3">
      <c r="A395246" t="s">
        <v>412629</v>
      </c>
    </row>
    <row r="395247" spans="1:1" x14ac:dyDescent="0.3">
      <c r="A395247" t="s">
        <v>412630</v>
      </c>
    </row>
    <row r="395248" spans="1:1" x14ac:dyDescent="0.3">
      <c r="A395248" t="s">
        <v>412631</v>
      </c>
    </row>
    <row r="395249" spans="1:1" x14ac:dyDescent="0.3">
      <c r="A395249" t="s">
        <v>412632</v>
      </c>
    </row>
    <row r="395250" spans="1:1" x14ac:dyDescent="0.3">
      <c r="A395250" t="s">
        <v>412633</v>
      </c>
    </row>
    <row r="395251" spans="1:1" x14ac:dyDescent="0.3">
      <c r="A395251" t="s">
        <v>412634</v>
      </c>
    </row>
    <row r="395252" spans="1:1" x14ac:dyDescent="0.3">
      <c r="A395252" t="s">
        <v>412635</v>
      </c>
    </row>
    <row r="395253" spans="1:1" x14ac:dyDescent="0.3">
      <c r="A395253" t="s">
        <v>412636</v>
      </c>
    </row>
    <row r="395254" spans="1:1" x14ac:dyDescent="0.3">
      <c r="A395254" t="s">
        <v>412637</v>
      </c>
    </row>
    <row r="395255" spans="1:1" x14ac:dyDescent="0.3">
      <c r="A395255" t="s">
        <v>412638</v>
      </c>
    </row>
    <row r="395256" spans="1:1" x14ac:dyDescent="0.3">
      <c r="A395256" t="s">
        <v>412639</v>
      </c>
    </row>
    <row r="395257" spans="1:1" x14ac:dyDescent="0.3">
      <c r="A395257" t="s">
        <v>412640</v>
      </c>
    </row>
    <row r="395258" spans="1:1" x14ac:dyDescent="0.3">
      <c r="A395258" t="s">
        <v>412641</v>
      </c>
    </row>
    <row r="395259" spans="1:1" x14ac:dyDescent="0.3">
      <c r="A395259" t="s">
        <v>412642</v>
      </c>
    </row>
    <row r="395260" spans="1:1" x14ac:dyDescent="0.3">
      <c r="A395260" t="s">
        <v>412643</v>
      </c>
    </row>
    <row r="395261" spans="1:1" x14ac:dyDescent="0.3">
      <c r="A395261" t="s">
        <v>412644</v>
      </c>
    </row>
    <row r="395262" spans="1:1" x14ac:dyDescent="0.3">
      <c r="A395262" t="s">
        <v>412645</v>
      </c>
    </row>
    <row r="395263" spans="1:1" x14ac:dyDescent="0.3">
      <c r="A395263" t="s">
        <v>412646</v>
      </c>
    </row>
    <row r="395264" spans="1:1" x14ac:dyDescent="0.3">
      <c r="A395264" t="s">
        <v>412647</v>
      </c>
    </row>
    <row r="395265" spans="1:1" x14ac:dyDescent="0.3">
      <c r="A395265" t="s">
        <v>412648</v>
      </c>
    </row>
    <row r="395266" spans="1:1" x14ac:dyDescent="0.3">
      <c r="A395266" t="s">
        <v>412649</v>
      </c>
    </row>
    <row r="395267" spans="1:1" x14ac:dyDescent="0.3">
      <c r="A395267" t="s">
        <v>412650</v>
      </c>
    </row>
    <row r="395268" spans="1:1" x14ac:dyDescent="0.3">
      <c r="A395268" t="s">
        <v>412651</v>
      </c>
    </row>
    <row r="395269" spans="1:1" x14ac:dyDescent="0.3">
      <c r="A395269" t="s">
        <v>412652</v>
      </c>
    </row>
    <row r="395270" spans="1:1" x14ac:dyDescent="0.3">
      <c r="A395270" t="s">
        <v>412653</v>
      </c>
    </row>
    <row r="395271" spans="1:1" x14ac:dyDescent="0.3">
      <c r="A395271" t="s">
        <v>412654</v>
      </c>
    </row>
    <row r="395272" spans="1:1" x14ac:dyDescent="0.3">
      <c r="A395272" t="s">
        <v>412655</v>
      </c>
    </row>
    <row r="395273" spans="1:1" x14ac:dyDescent="0.3">
      <c r="A395273" t="s">
        <v>412656</v>
      </c>
    </row>
    <row r="395274" spans="1:1" x14ac:dyDescent="0.3">
      <c r="A395274" t="s">
        <v>412657</v>
      </c>
    </row>
    <row r="395275" spans="1:1" x14ac:dyDescent="0.3">
      <c r="A395275" t="s">
        <v>412658</v>
      </c>
    </row>
    <row r="395276" spans="1:1" x14ac:dyDescent="0.3">
      <c r="A395276" t="s">
        <v>412659</v>
      </c>
    </row>
    <row r="395277" spans="1:1" x14ac:dyDescent="0.3">
      <c r="A395277" t="s">
        <v>412660</v>
      </c>
    </row>
    <row r="395278" spans="1:1" x14ac:dyDescent="0.3">
      <c r="A395278" t="s">
        <v>412661</v>
      </c>
    </row>
    <row r="395279" spans="1:1" x14ac:dyDescent="0.3">
      <c r="A395279" t="s">
        <v>412662</v>
      </c>
    </row>
    <row r="395280" spans="1:1" x14ac:dyDescent="0.3">
      <c r="A395280" t="s">
        <v>412663</v>
      </c>
    </row>
    <row r="395281" spans="1:1" x14ac:dyDescent="0.3">
      <c r="A395281" t="s">
        <v>412664</v>
      </c>
    </row>
    <row r="395282" spans="1:1" x14ac:dyDescent="0.3">
      <c r="A395282" t="s">
        <v>412665</v>
      </c>
    </row>
    <row r="395283" spans="1:1" x14ac:dyDescent="0.3">
      <c r="A395283" t="s">
        <v>412666</v>
      </c>
    </row>
    <row r="395284" spans="1:1" x14ac:dyDescent="0.3">
      <c r="A395284" t="s">
        <v>412667</v>
      </c>
    </row>
    <row r="395285" spans="1:1" x14ac:dyDescent="0.3">
      <c r="A395285" t="s">
        <v>412668</v>
      </c>
    </row>
    <row r="395286" spans="1:1" x14ac:dyDescent="0.3">
      <c r="A395286" t="s">
        <v>412669</v>
      </c>
    </row>
    <row r="395287" spans="1:1" x14ac:dyDescent="0.3">
      <c r="A395287" t="s">
        <v>412670</v>
      </c>
    </row>
    <row r="395288" spans="1:1" x14ac:dyDescent="0.3">
      <c r="A395288" t="s">
        <v>412671</v>
      </c>
    </row>
    <row r="395289" spans="1:1" x14ac:dyDescent="0.3">
      <c r="A395289" t="s">
        <v>412672</v>
      </c>
    </row>
    <row r="395290" spans="1:1" x14ac:dyDescent="0.3">
      <c r="A395290" t="s">
        <v>412673</v>
      </c>
    </row>
    <row r="395291" spans="1:1" x14ac:dyDescent="0.3">
      <c r="A395291" t="s">
        <v>412674</v>
      </c>
    </row>
    <row r="395292" spans="1:1" x14ac:dyDescent="0.3">
      <c r="A395292" t="s">
        <v>412675</v>
      </c>
    </row>
    <row r="395293" spans="1:1" x14ac:dyDescent="0.3">
      <c r="A395293" t="s">
        <v>412676</v>
      </c>
    </row>
    <row r="395294" spans="1:1" x14ac:dyDescent="0.3">
      <c r="A395294" t="s">
        <v>412677</v>
      </c>
    </row>
    <row r="395295" spans="1:1" x14ac:dyDescent="0.3">
      <c r="A395295" t="s">
        <v>412678</v>
      </c>
    </row>
    <row r="395296" spans="1:1" x14ac:dyDescent="0.3">
      <c r="A395296" t="s">
        <v>412679</v>
      </c>
    </row>
    <row r="395297" spans="1:1" x14ac:dyDescent="0.3">
      <c r="A395297" t="s">
        <v>412680</v>
      </c>
    </row>
    <row r="395298" spans="1:1" x14ac:dyDescent="0.3">
      <c r="A395298" t="s">
        <v>412681</v>
      </c>
    </row>
    <row r="395299" spans="1:1" x14ac:dyDescent="0.3">
      <c r="A395299" t="s">
        <v>412682</v>
      </c>
    </row>
    <row r="395300" spans="1:1" x14ac:dyDescent="0.3">
      <c r="A395300" t="s">
        <v>412683</v>
      </c>
    </row>
    <row r="395301" spans="1:1" x14ac:dyDescent="0.3">
      <c r="A395301" t="s">
        <v>412684</v>
      </c>
    </row>
    <row r="395302" spans="1:1" x14ac:dyDescent="0.3">
      <c r="A395302" t="s">
        <v>412685</v>
      </c>
    </row>
    <row r="395303" spans="1:1" x14ac:dyDescent="0.3">
      <c r="A395303" t="s">
        <v>412686</v>
      </c>
    </row>
    <row r="395304" spans="1:1" x14ac:dyDescent="0.3">
      <c r="A395304" t="s">
        <v>412687</v>
      </c>
    </row>
    <row r="395305" spans="1:1" x14ac:dyDescent="0.3">
      <c r="A395305" t="s">
        <v>412688</v>
      </c>
    </row>
    <row r="395306" spans="1:1" x14ac:dyDescent="0.3">
      <c r="A395306" t="s">
        <v>412689</v>
      </c>
    </row>
    <row r="395307" spans="1:1" x14ac:dyDescent="0.3">
      <c r="A395307" t="s">
        <v>412690</v>
      </c>
    </row>
    <row r="395308" spans="1:1" x14ac:dyDescent="0.3">
      <c r="A395308" t="s">
        <v>412691</v>
      </c>
    </row>
    <row r="395309" spans="1:1" x14ac:dyDescent="0.3">
      <c r="A395309" t="s">
        <v>412692</v>
      </c>
    </row>
    <row r="395310" spans="1:1" x14ac:dyDescent="0.3">
      <c r="A395310" t="s">
        <v>412693</v>
      </c>
    </row>
    <row r="395311" spans="1:1" x14ac:dyDescent="0.3">
      <c r="A395311" t="s">
        <v>412694</v>
      </c>
    </row>
    <row r="395312" spans="1:1" x14ac:dyDescent="0.3">
      <c r="A395312" t="s">
        <v>412695</v>
      </c>
    </row>
    <row r="395313" spans="1:1" x14ac:dyDescent="0.3">
      <c r="A395313" t="s">
        <v>412696</v>
      </c>
    </row>
    <row r="395314" spans="1:1" x14ac:dyDescent="0.3">
      <c r="A395314" t="s">
        <v>412697</v>
      </c>
    </row>
    <row r="395315" spans="1:1" x14ac:dyDescent="0.3">
      <c r="A395315" t="s">
        <v>412698</v>
      </c>
    </row>
    <row r="395316" spans="1:1" x14ac:dyDescent="0.3">
      <c r="A395316" t="s">
        <v>412699</v>
      </c>
    </row>
    <row r="395317" spans="1:1" x14ac:dyDescent="0.3">
      <c r="A395317" t="s">
        <v>412700</v>
      </c>
    </row>
    <row r="395318" spans="1:1" x14ac:dyDescent="0.3">
      <c r="A395318" t="s">
        <v>412701</v>
      </c>
    </row>
    <row r="395319" spans="1:1" x14ac:dyDescent="0.3">
      <c r="A395319" t="s">
        <v>412702</v>
      </c>
    </row>
    <row r="395320" spans="1:1" x14ac:dyDescent="0.3">
      <c r="A395320" t="s">
        <v>412703</v>
      </c>
    </row>
    <row r="395321" spans="1:1" x14ac:dyDescent="0.3">
      <c r="A395321" t="s">
        <v>412704</v>
      </c>
    </row>
    <row r="395322" spans="1:1" x14ac:dyDescent="0.3">
      <c r="A395322" t="s">
        <v>412705</v>
      </c>
    </row>
    <row r="395323" spans="1:1" x14ac:dyDescent="0.3">
      <c r="A395323" t="s">
        <v>412706</v>
      </c>
    </row>
    <row r="395324" spans="1:1" x14ac:dyDescent="0.3">
      <c r="A395324" t="s">
        <v>412707</v>
      </c>
    </row>
    <row r="395325" spans="1:1" x14ac:dyDescent="0.3">
      <c r="A395325" t="s">
        <v>412708</v>
      </c>
    </row>
    <row r="395326" spans="1:1" x14ac:dyDescent="0.3">
      <c r="A395326" t="s">
        <v>412709</v>
      </c>
    </row>
    <row r="395327" spans="1:1" x14ac:dyDescent="0.3">
      <c r="A395327" t="s">
        <v>412710</v>
      </c>
    </row>
    <row r="395328" spans="1:1" x14ac:dyDescent="0.3">
      <c r="A395328" t="s">
        <v>412711</v>
      </c>
    </row>
    <row r="395329" spans="1:1" x14ac:dyDescent="0.3">
      <c r="A395329" t="s">
        <v>412712</v>
      </c>
    </row>
    <row r="395330" spans="1:1" x14ac:dyDescent="0.3">
      <c r="A395330" t="s">
        <v>412713</v>
      </c>
    </row>
    <row r="395331" spans="1:1" x14ac:dyDescent="0.3">
      <c r="A395331" t="s">
        <v>412714</v>
      </c>
    </row>
    <row r="395332" spans="1:1" x14ac:dyDescent="0.3">
      <c r="A395332" t="s">
        <v>412715</v>
      </c>
    </row>
    <row r="395333" spans="1:1" x14ac:dyDescent="0.3">
      <c r="A395333" t="s">
        <v>412716</v>
      </c>
    </row>
    <row r="395334" spans="1:1" x14ac:dyDescent="0.3">
      <c r="A395334" t="s">
        <v>412717</v>
      </c>
    </row>
    <row r="395335" spans="1:1" x14ac:dyDescent="0.3">
      <c r="A395335" t="s">
        <v>412718</v>
      </c>
    </row>
    <row r="395336" spans="1:1" x14ac:dyDescent="0.3">
      <c r="A395336" t="s">
        <v>412719</v>
      </c>
    </row>
    <row r="395337" spans="1:1" x14ac:dyDescent="0.3">
      <c r="A395337" t="s">
        <v>412720</v>
      </c>
    </row>
    <row r="395338" spans="1:1" x14ac:dyDescent="0.3">
      <c r="A395338" t="s">
        <v>412721</v>
      </c>
    </row>
    <row r="395339" spans="1:1" x14ac:dyDescent="0.3">
      <c r="A395339" t="s">
        <v>412722</v>
      </c>
    </row>
    <row r="395340" spans="1:1" x14ac:dyDescent="0.3">
      <c r="A395340" t="s">
        <v>412723</v>
      </c>
    </row>
    <row r="395341" spans="1:1" x14ac:dyDescent="0.3">
      <c r="A395341" t="s">
        <v>412724</v>
      </c>
    </row>
    <row r="395342" spans="1:1" x14ac:dyDescent="0.3">
      <c r="A395342" t="s">
        <v>412725</v>
      </c>
    </row>
    <row r="395343" spans="1:1" x14ac:dyDescent="0.3">
      <c r="A395343" t="s">
        <v>412726</v>
      </c>
    </row>
    <row r="395344" spans="1:1" x14ac:dyDescent="0.3">
      <c r="A395344" t="s">
        <v>412727</v>
      </c>
    </row>
    <row r="395345" spans="1:1" x14ac:dyDescent="0.3">
      <c r="A395345" t="s">
        <v>412728</v>
      </c>
    </row>
    <row r="395346" spans="1:1" x14ac:dyDescent="0.3">
      <c r="A395346" t="s">
        <v>412729</v>
      </c>
    </row>
    <row r="395347" spans="1:1" x14ac:dyDescent="0.3">
      <c r="A395347" t="s">
        <v>412730</v>
      </c>
    </row>
    <row r="395348" spans="1:1" x14ac:dyDescent="0.3">
      <c r="A395348" t="s">
        <v>412731</v>
      </c>
    </row>
    <row r="395349" spans="1:1" x14ac:dyDescent="0.3">
      <c r="A395349" t="s">
        <v>412732</v>
      </c>
    </row>
    <row r="395350" spans="1:1" x14ac:dyDescent="0.3">
      <c r="A395350" t="s">
        <v>412733</v>
      </c>
    </row>
    <row r="395351" spans="1:1" x14ac:dyDescent="0.3">
      <c r="A395351" t="s">
        <v>412734</v>
      </c>
    </row>
    <row r="395352" spans="1:1" x14ac:dyDescent="0.3">
      <c r="A395352" t="s">
        <v>412735</v>
      </c>
    </row>
    <row r="395353" spans="1:1" x14ac:dyDescent="0.3">
      <c r="A395353" t="s">
        <v>412736</v>
      </c>
    </row>
    <row r="395354" spans="1:1" x14ac:dyDescent="0.3">
      <c r="A395354" t="s">
        <v>412737</v>
      </c>
    </row>
    <row r="395355" spans="1:1" x14ac:dyDescent="0.3">
      <c r="A395355" t="s">
        <v>412738</v>
      </c>
    </row>
    <row r="395356" spans="1:1" x14ac:dyDescent="0.3">
      <c r="A395356" t="s">
        <v>412739</v>
      </c>
    </row>
    <row r="395357" spans="1:1" x14ac:dyDescent="0.3">
      <c r="A395357" t="s">
        <v>412740</v>
      </c>
    </row>
    <row r="395358" spans="1:1" x14ac:dyDescent="0.3">
      <c r="A395358" t="s">
        <v>412741</v>
      </c>
    </row>
    <row r="395359" spans="1:1" x14ac:dyDescent="0.3">
      <c r="A395359" t="s">
        <v>412742</v>
      </c>
    </row>
    <row r="395360" spans="1:1" x14ac:dyDescent="0.3">
      <c r="A395360" t="s">
        <v>412743</v>
      </c>
    </row>
    <row r="395361" spans="1:1" x14ac:dyDescent="0.3">
      <c r="A395361" t="s">
        <v>412744</v>
      </c>
    </row>
    <row r="395362" spans="1:1" x14ac:dyDescent="0.3">
      <c r="A395362" t="s">
        <v>412745</v>
      </c>
    </row>
    <row r="395363" spans="1:1" x14ac:dyDescent="0.3">
      <c r="A395363" t="s">
        <v>412746</v>
      </c>
    </row>
    <row r="395364" spans="1:1" x14ac:dyDescent="0.3">
      <c r="A395364" t="s">
        <v>412747</v>
      </c>
    </row>
    <row r="395365" spans="1:1" x14ac:dyDescent="0.3">
      <c r="A395365" t="s">
        <v>412748</v>
      </c>
    </row>
    <row r="395366" spans="1:1" x14ac:dyDescent="0.3">
      <c r="A395366" t="s">
        <v>412749</v>
      </c>
    </row>
    <row r="395367" spans="1:1" x14ac:dyDescent="0.3">
      <c r="A395367" t="s">
        <v>412750</v>
      </c>
    </row>
    <row r="395368" spans="1:1" x14ac:dyDescent="0.3">
      <c r="A395368" t="s">
        <v>412751</v>
      </c>
    </row>
    <row r="395369" spans="1:1" x14ac:dyDescent="0.3">
      <c r="A395369" t="s">
        <v>412752</v>
      </c>
    </row>
    <row r="395370" spans="1:1" x14ac:dyDescent="0.3">
      <c r="A395370" t="s">
        <v>412753</v>
      </c>
    </row>
    <row r="395371" spans="1:1" x14ac:dyDescent="0.3">
      <c r="A395371" t="s">
        <v>412754</v>
      </c>
    </row>
    <row r="395372" spans="1:1" x14ac:dyDescent="0.3">
      <c r="A395372" t="s">
        <v>412755</v>
      </c>
    </row>
    <row r="395373" spans="1:1" x14ac:dyDescent="0.3">
      <c r="A395373" t="s">
        <v>412756</v>
      </c>
    </row>
    <row r="395374" spans="1:1" x14ac:dyDescent="0.3">
      <c r="A395374" t="s">
        <v>412757</v>
      </c>
    </row>
    <row r="395375" spans="1:1" x14ac:dyDescent="0.3">
      <c r="A395375" t="s">
        <v>412758</v>
      </c>
    </row>
    <row r="395376" spans="1:1" x14ac:dyDescent="0.3">
      <c r="A395376" t="s">
        <v>412759</v>
      </c>
    </row>
    <row r="395377" spans="1:1" x14ac:dyDescent="0.3">
      <c r="A395377" t="s">
        <v>412760</v>
      </c>
    </row>
    <row r="395378" spans="1:1" x14ac:dyDescent="0.3">
      <c r="A395378" t="s">
        <v>412761</v>
      </c>
    </row>
    <row r="395379" spans="1:1" x14ac:dyDescent="0.3">
      <c r="A395379" t="s">
        <v>412762</v>
      </c>
    </row>
    <row r="395380" spans="1:1" x14ac:dyDescent="0.3">
      <c r="A395380" t="s">
        <v>412763</v>
      </c>
    </row>
    <row r="395381" spans="1:1" x14ac:dyDescent="0.3">
      <c r="A395381" t="s">
        <v>412764</v>
      </c>
    </row>
    <row r="395382" spans="1:1" x14ac:dyDescent="0.3">
      <c r="A395382" t="s">
        <v>412765</v>
      </c>
    </row>
    <row r="395383" spans="1:1" x14ac:dyDescent="0.3">
      <c r="A395383" t="s">
        <v>412766</v>
      </c>
    </row>
    <row r="395384" spans="1:1" x14ac:dyDescent="0.3">
      <c r="A395384" t="s">
        <v>412767</v>
      </c>
    </row>
    <row r="395385" spans="1:1" x14ac:dyDescent="0.3">
      <c r="A395385" t="s">
        <v>412768</v>
      </c>
    </row>
    <row r="395386" spans="1:1" x14ac:dyDescent="0.3">
      <c r="A395386" t="s">
        <v>412769</v>
      </c>
    </row>
    <row r="395387" spans="1:1" x14ac:dyDescent="0.3">
      <c r="A395387" t="s">
        <v>412770</v>
      </c>
    </row>
    <row r="395388" spans="1:1" x14ac:dyDescent="0.3">
      <c r="A395388" t="s">
        <v>412771</v>
      </c>
    </row>
    <row r="395389" spans="1:1" x14ac:dyDescent="0.3">
      <c r="A395389" t="s">
        <v>412772</v>
      </c>
    </row>
    <row r="395390" spans="1:1" x14ac:dyDescent="0.3">
      <c r="A395390" t="s">
        <v>412773</v>
      </c>
    </row>
    <row r="395391" spans="1:1" x14ac:dyDescent="0.3">
      <c r="A395391" t="s">
        <v>412774</v>
      </c>
    </row>
    <row r="395392" spans="1:1" x14ac:dyDescent="0.3">
      <c r="A395392" t="s">
        <v>412775</v>
      </c>
    </row>
    <row r="395393" spans="1:1" x14ac:dyDescent="0.3">
      <c r="A395393" t="s">
        <v>412776</v>
      </c>
    </row>
    <row r="395394" spans="1:1" x14ac:dyDescent="0.3">
      <c r="A395394" t="s">
        <v>412777</v>
      </c>
    </row>
    <row r="395395" spans="1:1" x14ac:dyDescent="0.3">
      <c r="A395395" t="s">
        <v>412778</v>
      </c>
    </row>
    <row r="395396" spans="1:1" x14ac:dyDescent="0.3">
      <c r="A395396" t="s">
        <v>412779</v>
      </c>
    </row>
    <row r="395397" spans="1:1" x14ac:dyDescent="0.3">
      <c r="A395397" t="s">
        <v>412780</v>
      </c>
    </row>
    <row r="395398" spans="1:1" x14ac:dyDescent="0.3">
      <c r="A395398" t="s">
        <v>412781</v>
      </c>
    </row>
    <row r="395399" spans="1:1" x14ac:dyDescent="0.3">
      <c r="A395399" t="s">
        <v>412782</v>
      </c>
    </row>
    <row r="395400" spans="1:1" x14ac:dyDescent="0.3">
      <c r="A395400" t="s">
        <v>412783</v>
      </c>
    </row>
    <row r="395401" spans="1:1" x14ac:dyDescent="0.3">
      <c r="A395401" t="s">
        <v>412784</v>
      </c>
    </row>
    <row r="395402" spans="1:1" x14ac:dyDescent="0.3">
      <c r="A395402" t="s">
        <v>412785</v>
      </c>
    </row>
    <row r="395403" spans="1:1" x14ac:dyDescent="0.3">
      <c r="A395403" t="s">
        <v>412786</v>
      </c>
    </row>
    <row r="395404" spans="1:1" x14ac:dyDescent="0.3">
      <c r="A395404" t="s">
        <v>412787</v>
      </c>
    </row>
    <row r="395405" spans="1:1" x14ac:dyDescent="0.3">
      <c r="A395405" t="s">
        <v>412788</v>
      </c>
    </row>
    <row r="395406" spans="1:1" x14ac:dyDescent="0.3">
      <c r="A395406" t="s">
        <v>412789</v>
      </c>
    </row>
    <row r="395407" spans="1:1" x14ac:dyDescent="0.3">
      <c r="A395407" t="s">
        <v>412790</v>
      </c>
    </row>
    <row r="395408" spans="1:1" x14ac:dyDescent="0.3">
      <c r="A395408" t="s">
        <v>412791</v>
      </c>
    </row>
    <row r="395409" spans="1:1" x14ac:dyDescent="0.3">
      <c r="A395409" t="s">
        <v>412792</v>
      </c>
    </row>
    <row r="395410" spans="1:1" x14ac:dyDescent="0.3">
      <c r="A395410" t="s">
        <v>412793</v>
      </c>
    </row>
    <row r="395411" spans="1:1" x14ac:dyDescent="0.3">
      <c r="A395411" t="s">
        <v>412794</v>
      </c>
    </row>
    <row r="395412" spans="1:1" x14ac:dyDescent="0.3">
      <c r="A395412" t="s">
        <v>412795</v>
      </c>
    </row>
    <row r="395413" spans="1:1" x14ac:dyDescent="0.3">
      <c r="A395413" t="s">
        <v>412796</v>
      </c>
    </row>
    <row r="395414" spans="1:1" x14ac:dyDescent="0.3">
      <c r="A395414" t="s">
        <v>412797</v>
      </c>
    </row>
    <row r="395415" spans="1:1" x14ac:dyDescent="0.3">
      <c r="A395415" t="s">
        <v>412798</v>
      </c>
    </row>
    <row r="395416" spans="1:1" x14ac:dyDescent="0.3">
      <c r="A395416" t="s">
        <v>412799</v>
      </c>
    </row>
    <row r="395417" spans="1:1" x14ac:dyDescent="0.3">
      <c r="A395417" t="s">
        <v>412800</v>
      </c>
    </row>
    <row r="395418" spans="1:1" x14ac:dyDescent="0.3">
      <c r="A395418" t="s">
        <v>412801</v>
      </c>
    </row>
    <row r="395419" spans="1:1" x14ac:dyDescent="0.3">
      <c r="A395419" t="s">
        <v>412802</v>
      </c>
    </row>
    <row r="395420" spans="1:1" x14ac:dyDescent="0.3">
      <c r="A395420" t="s">
        <v>412803</v>
      </c>
    </row>
    <row r="395421" spans="1:1" x14ac:dyDescent="0.3">
      <c r="A395421" t="s">
        <v>412804</v>
      </c>
    </row>
    <row r="395422" spans="1:1" x14ac:dyDescent="0.3">
      <c r="A395422" t="s">
        <v>412805</v>
      </c>
    </row>
    <row r="395423" spans="1:1" x14ac:dyDescent="0.3">
      <c r="A395423" t="s">
        <v>412806</v>
      </c>
    </row>
    <row r="395424" spans="1:1" x14ac:dyDescent="0.3">
      <c r="A395424" t="s">
        <v>412807</v>
      </c>
    </row>
    <row r="395425" spans="1:1" x14ac:dyDescent="0.3">
      <c r="A395425" t="s">
        <v>412808</v>
      </c>
    </row>
    <row r="395426" spans="1:1" x14ac:dyDescent="0.3">
      <c r="A395426" t="s">
        <v>412809</v>
      </c>
    </row>
    <row r="395427" spans="1:1" x14ac:dyDescent="0.3">
      <c r="A395427" t="s">
        <v>412810</v>
      </c>
    </row>
    <row r="395428" spans="1:1" x14ac:dyDescent="0.3">
      <c r="A395428" t="s">
        <v>412811</v>
      </c>
    </row>
    <row r="395429" spans="1:1" x14ac:dyDescent="0.3">
      <c r="A395429" t="s">
        <v>412812</v>
      </c>
    </row>
    <row r="395430" spans="1:1" x14ac:dyDescent="0.3">
      <c r="A395430" t="s">
        <v>412813</v>
      </c>
    </row>
    <row r="395431" spans="1:1" x14ac:dyDescent="0.3">
      <c r="A395431" t="s">
        <v>412814</v>
      </c>
    </row>
    <row r="395432" spans="1:1" x14ac:dyDescent="0.3">
      <c r="A395432" t="s">
        <v>412815</v>
      </c>
    </row>
    <row r="395433" spans="1:1" x14ac:dyDescent="0.3">
      <c r="A395433" t="s">
        <v>412816</v>
      </c>
    </row>
    <row r="395434" spans="1:1" x14ac:dyDescent="0.3">
      <c r="A395434" t="s">
        <v>412817</v>
      </c>
    </row>
    <row r="395435" spans="1:1" x14ac:dyDescent="0.3">
      <c r="A395435" t="s">
        <v>412818</v>
      </c>
    </row>
    <row r="395436" spans="1:1" x14ac:dyDescent="0.3">
      <c r="A395436" t="s">
        <v>412819</v>
      </c>
    </row>
    <row r="395437" spans="1:1" x14ac:dyDescent="0.3">
      <c r="A395437" t="s">
        <v>412820</v>
      </c>
    </row>
    <row r="395438" spans="1:1" x14ac:dyDescent="0.3">
      <c r="A395438" t="s">
        <v>412821</v>
      </c>
    </row>
    <row r="395439" spans="1:1" x14ac:dyDescent="0.3">
      <c r="A395439" t="s">
        <v>412822</v>
      </c>
    </row>
    <row r="395440" spans="1:1" x14ac:dyDescent="0.3">
      <c r="A395440" t="s">
        <v>412823</v>
      </c>
    </row>
    <row r="395441" spans="1:1" x14ac:dyDescent="0.3">
      <c r="A395441" t="s">
        <v>412824</v>
      </c>
    </row>
    <row r="395442" spans="1:1" x14ac:dyDescent="0.3">
      <c r="A395442" t="s">
        <v>412825</v>
      </c>
    </row>
    <row r="395443" spans="1:1" x14ac:dyDescent="0.3">
      <c r="A395443" t="s">
        <v>412826</v>
      </c>
    </row>
    <row r="395444" spans="1:1" x14ac:dyDescent="0.3">
      <c r="A395444" t="s">
        <v>412827</v>
      </c>
    </row>
    <row r="395445" spans="1:1" x14ac:dyDescent="0.3">
      <c r="A395445" t="s">
        <v>412828</v>
      </c>
    </row>
    <row r="395446" spans="1:1" x14ac:dyDescent="0.3">
      <c r="A395446" t="s">
        <v>412829</v>
      </c>
    </row>
    <row r="395447" spans="1:1" x14ac:dyDescent="0.3">
      <c r="A395447" t="s">
        <v>412830</v>
      </c>
    </row>
    <row r="395448" spans="1:1" x14ac:dyDescent="0.3">
      <c r="A395448" t="s">
        <v>412831</v>
      </c>
    </row>
    <row r="395449" spans="1:1" x14ac:dyDescent="0.3">
      <c r="A395449" t="s">
        <v>412832</v>
      </c>
    </row>
    <row r="395450" spans="1:1" x14ac:dyDescent="0.3">
      <c r="A395450" t="s">
        <v>412833</v>
      </c>
    </row>
    <row r="395451" spans="1:1" x14ac:dyDescent="0.3">
      <c r="A395451" t="s">
        <v>412834</v>
      </c>
    </row>
    <row r="395452" spans="1:1" x14ac:dyDescent="0.3">
      <c r="A395452" t="s">
        <v>412835</v>
      </c>
    </row>
    <row r="395453" spans="1:1" x14ac:dyDescent="0.3">
      <c r="A395453" t="s">
        <v>412836</v>
      </c>
    </row>
    <row r="395454" spans="1:1" x14ac:dyDescent="0.3">
      <c r="A395454" t="s">
        <v>412837</v>
      </c>
    </row>
    <row r="395455" spans="1:1" x14ac:dyDescent="0.3">
      <c r="A395455" t="s">
        <v>412838</v>
      </c>
    </row>
    <row r="395456" spans="1:1" x14ac:dyDescent="0.3">
      <c r="A395456" t="s">
        <v>412839</v>
      </c>
    </row>
    <row r="395457" spans="1:1" x14ac:dyDescent="0.3">
      <c r="A395457" t="s">
        <v>412840</v>
      </c>
    </row>
    <row r="395458" spans="1:1" x14ac:dyDescent="0.3">
      <c r="A395458" t="s">
        <v>412841</v>
      </c>
    </row>
    <row r="395459" spans="1:1" x14ac:dyDescent="0.3">
      <c r="A395459" t="s">
        <v>412842</v>
      </c>
    </row>
    <row r="395460" spans="1:1" x14ac:dyDescent="0.3">
      <c r="A395460" t="s">
        <v>412843</v>
      </c>
    </row>
    <row r="395461" spans="1:1" x14ac:dyDescent="0.3">
      <c r="A395461" t="s">
        <v>412844</v>
      </c>
    </row>
    <row r="395462" spans="1:1" x14ac:dyDescent="0.3">
      <c r="A395462" t="s">
        <v>412845</v>
      </c>
    </row>
    <row r="395463" spans="1:1" x14ac:dyDescent="0.3">
      <c r="A395463" t="s">
        <v>412846</v>
      </c>
    </row>
    <row r="395464" spans="1:1" x14ac:dyDescent="0.3">
      <c r="A395464" t="s">
        <v>412847</v>
      </c>
    </row>
    <row r="395465" spans="1:1" x14ac:dyDescent="0.3">
      <c r="A395465" t="s">
        <v>412848</v>
      </c>
    </row>
    <row r="395466" spans="1:1" x14ac:dyDescent="0.3">
      <c r="A395466" t="s">
        <v>412849</v>
      </c>
    </row>
    <row r="395467" spans="1:1" x14ac:dyDescent="0.3">
      <c r="A395467" t="s">
        <v>412850</v>
      </c>
    </row>
    <row r="395468" spans="1:1" x14ac:dyDescent="0.3">
      <c r="A395468" t="s">
        <v>412851</v>
      </c>
    </row>
    <row r="395469" spans="1:1" x14ac:dyDescent="0.3">
      <c r="A395469" t="s">
        <v>412852</v>
      </c>
    </row>
    <row r="395470" spans="1:1" x14ac:dyDescent="0.3">
      <c r="A395470" t="s">
        <v>412853</v>
      </c>
    </row>
    <row r="395471" spans="1:1" x14ac:dyDescent="0.3">
      <c r="A395471" t="s">
        <v>412854</v>
      </c>
    </row>
    <row r="395472" spans="1:1" x14ac:dyDescent="0.3">
      <c r="A395472" t="s">
        <v>412855</v>
      </c>
    </row>
    <row r="395473" spans="1:1" x14ac:dyDescent="0.3">
      <c r="A395473" t="s">
        <v>412856</v>
      </c>
    </row>
    <row r="395474" spans="1:1" x14ac:dyDescent="0.3">
      <c r="A395474" t="s">
        <v>412857</v>
      </c>
    </row>
    <row r="395475" spans="1:1" x14ac:dyDescent="0.3">
      <c r="A395475" t="s">
        <v>412858</v>
      </c>
    </row>
    <row r="395476" spans="1:1" x14ac:dyDescent="0.3">
      <c r="A395476" t="s">
        <v>412859</v>
      </c>
    </row>
    <row r="395477" spans="1:1" x14ac:dyDescent="0.3">
      <c r="A395477" t="s">
        <v>412860</v>
      </c>
    </row>
    <row r="395478" spans="1:1" x14ac:dyDescent="0.3">
      <c r="A395478" t="s">
        <v>412861</v>
      </c>
    </row>
    <row r="395479" spans="1:1" x14ac:dyDescent="0.3">
      <c r="A395479" t="s">
        <v>412862</v>
      </c>
    </row>
    <row r="395480" spans="1:1" x14ac:dyDescent="0.3">
      <c r="A395480" t="s">
        <v>412863</v>
      </c>
    </row>
    <row r="395481" spans="1:1" x14ac:dyDescent="0.3">
      <c r="A395481" t="s">
        <v>412864</v>
      </c>
    </row>
    <row r="395482" spans="1:1" x14ac:dyDescent="0.3">
      <c r="A395482" t="s">
        <v>412865</v>
      </c>
    </row>
    <row r="395483" spans="1:1" x14ac:dyDescent="0.3">
      <c r="A395483" t="s">
        <v>412866</v>
      </c>
    </row>
    <row r="395484" spans="1:1" x14ac:dyDescent="0.3">
      <c r="A395484" t="s">
        <v>412867</v>
      </c>
    </row>
    <row r="395485" spans="1:1" x14ac:dyDescent="0.3">
      <c r="A395485" t="s">
        <v>412868</v>
      </c>
    </row>
    <row r="395486" spans="1:1" x14ac:dyDescent="0.3">
      <c r="A395486" t="s">
        <v>412869</v>
      </c>
    </row>
    <row r="395487" spans="1:1" x14ac:dyDescent="0.3">
      <c r="A395487" t="s">
        <v>412870</v>
      </c>
    </row>
    <row r="395488" spans="1:1" x14ac:dyDescent="0.3">
      <c r="A395488" t="s">
        <v>412871</v>
      </c>
    </row>
    <row r="395489" spans="1:1" x14ac:dyDescent="0.3">
      <c r="A395489" t="s">
        <v>412872</v>
      </c>
    </row>
    <row r="395490" spans="1:1" x14ac:dyDescent="0.3">
      <c r="A395490" t="s">
        <v>412873</v>
      </c>
    </row>
    <row r="395491" spans="1:1" x14ac:dyDescent="0.3">
      <c r="A395491" t="s">
        <v>412874</v>
      </c>
    </row>
    <row r="395492" spans="1:1" x14ac:dyDescent="0.3">
      <c r="A395492" t="s">
        <v>412875</v>
      </c>
    </row>
    <row r="395493" spans="1:1" x14ac:dyDescent="0.3">
      <c r="A395493" t="s">
        <v>412876</v>
      </c>
    </row>
    <row r="395494" spans="1:1" x14ac:dyDescent="0.3">
      <c r="A395494" t="s">
        <v>412877</v>
      </c>
    </row>
    <row r="395495" spans="1:1" x14ac:dyDescent="0.3">
      <c r="A395495" t="s">
        <v>412878</v>
      </c>
    </row>
    <row r="395496" spans="1:1" x14ac:dyDescent="0.3">
      <c r="A395496" t="s">
        <v>412879</v>
      </c>
    </row>
    <row r="395497" spans="1:1" x14ac:dyDescent="0.3">
      <c r="A395497" t="s">
        <v>412880</v>
      </c>
    </row>
    <row r="395498" spans="1:1" x14ac:dyDescent="0.3">
      <c r="A395498" t="s">
        <v>412881</v>
      </c>
    </row>
    <row r="395499" spans="1:1" x14ac:dyDescent="0.3">
      <c r="A395499" t="s">
        <v>412882</v>
      </c>
    </row>
    <row r="395500" spans="1:1" x14ac:dyDescent="0.3">
      <c r="A395500" t="s">
        <v>412883</v>
      </c>
    </row>
    <row r="395501" spans="1:1" x14ac:dyDescent="0.3">
      <c r="A395501" t="s">
        <v>412884</v>
      </c>
    </row>
    <row r="395502" spans="1:1" x14ac:dyDescent="0.3">
      <c r="A395502" t="s">
        <v>412885</v>
      </c>
    </row>
    <row r="395503" spans="1:1" x14ac:dyDescent="0.3">
      <c r="A395503" t="s">
        <v>412886</v>
      </c>
    </row>
    <row r="395504" spans="1:1" x14ac:dyDescent="0.3">
      <c r="A395504" t="s">
        <v>412887</v>
      </c>
    </row>
    <row r="395505" spans="1:1" x14ac:dyDescent="0.3">
      <c r="A395505" t="s">
        <v>412888</v>
      </c>
    </row>
    <row r="395506" spans="1:1" x14ac:dyDescent="0.3">
      <c r="A395506" t="s">
        <v>412889</v>
      </c>
    </row>
    <row r="395507" spans="1:1" x14ac:dyDescent="0.3">
      <c r="A395507" t="s">
        <v>412890</v>
      </c>
    </row>
    <row r="395508" spans="1:1" x14ac:dyDescent="0.3">
      <c r="A395508" t="s">
        <v>412891</v>
      </c>
    </row>
    <row r="395509" spans="1:1" x14ac:dyDescent="0.3">
      <c r="A395509" t="s">
        <v>412892</v>
      </c>
    </row>
    <row r="395510" spans="1:1" x14ac:dyDescent="0.3">
      <c r="A395510" t="s">
        <v>412893</v>
      </c>
    </row>
    <row r="395511" spans="1:1" x14ac:dyDescent="0.3">
      <c r="A395511" t="s">
        <v>412894</v>
      </c>
    </row>
    <row r="395512" spans="1:1" x14ac:dyDescent="0.3">
      <c r="A395512" t="s">
        <v>412895</v>
      </c>
    </row>
    <row r="395513" spans="1:1" x14ac:dyDescent="0.3">
      <c r="A395513" t="s">
        <v>412896</v>
      </c>
    </row>
    <row r="395514" spans="1:1" x14ac:dyDescent="0.3">
      <c r="A395514" t="s">
        <v>412897</v>
      </c>
    </row>
    <row r="395515" spans="1:1" x14ac:dyDescent="0.3">
      <c r="A395515" t="s">
        <v>412898</v>
      </c>
    </row>
    <row r="395516" spans="1:1" x14ac:dyDescent="0.3">
      <c r="A395516" t="s">
        <v>412899</v>
      </c>
    </row>
    <row r="395517" spans="1:1" x14ac:dyDescent="0.3">
      <c r="A395517" t="s">
        <v>412900</v>
      </c>
    </row>
    <row r="395518" spans="1:1" x14ac:dyDescent="0.3">
      <c r="A395518" t="s">
        <v>412901</v>
      </c>
    </row>
    <row r="395519" spans="1:1" x14ac:dyDescent="0.3">
      <c r="A395519" t="s">
        <v>412902</v>
      </c>
    </row>
    <row r="395520" spans="1:1" x14ac:dyDescent="0.3">
      <c r="A395520" t="s">
        <v>412903</v>
      </c>
    </row>
    <row r="395521" spans="1:1" x14ac:dyDescent="0.3">
      <c r="A395521" t="s">
        <v>412904</v>
      </c>
    </row>
    <row r="395522" spans="1:1" x14ac:dyDescent="0.3">
      <c r="A395522" t="s">
        <v>412905</v>
      </c>
    </row>
    <row r="395523" spans="1:1" x14ac:dyDescent="0.3">
      <c r="A395523" t="s">
        <v>412906</v>
      </c>
    </row>
    <row r="395524" spans="1:1" x14ac:dyDescent="0.3">
      <c r="A395524" t="s">
        <v>412907</v>
      </c>
    </row>
    <row r="395525" spans="1:1" x14ac:dyDescent="0.3">
      <c r="A395525" t="s">
        <v>412908</v>
      </c>
    </row>
    <row r="395526" spans="1:1" x14ac:dyDescent="0.3">
      <c r="A395526" t="s">
        <v>412909</v>
      </c>
    </row>
    <row r="395527" spans="1:1" x14ac:dyDescent="0.3">
      <c r="A395527" t="s">
        <v>412910</v>
      </c>
    </row>
    <row r="395528" spans="1:1" x14ac:dyDescent="0.3">
      <c r="A395528" t="s">
        <v>412911</v>
      </c>
    </row>
    <row r="395529" spans="1:1" x14ac:dyDescent="0.3">
      <c r="A395529" t="s">
        <v>412912</v>
      </c>
    </row>
    <row r="395530" spans="1:1" x14ac:dyDescent="0.3">
      <c r="A395530" t="s">
        <v>412913</v>
      </c>
    </row>
    <row r="395531" spans="1:1" x14ac:dyDescent="0.3">
      <c r="A395531" t="s">
        <v>412914</v>
      </c>
    </row>
    <row r="395532" spans="1:1" x14ac:dyDescent="0.3">
      <c r="A395532" t="s">
        <v>412915</v>
      </c>
    </row>
    <row r="395533" spans="1:1" x14ac:dyDescent="0.3">
      <c r="A395533" t="s">
        <v>412916</v>
      </c>
    </row>
    <row r="395534" spans="1:1" x14ac:dyDescent="0.3">
      <c r="A395534" t="s">
        <v>412917</v>
      </c>
    </row>
    <row r="395535" spans="1:1" x14ac:dyDescent="0.3">
      <c r="A395535" t="s">
        <v>412918</v>
      </c>
    </row>
    <row r="395536" spans="1:1" x14ac:dyDescent="0.3">
      <c r="A395536" t="s">
        <v>412919</v>
      </c>
    </row>
    <row r="395537" spans="1:1" x14ac:dyDescent="0.3">
      <c r="A395537" t="s">
        <v>412920</v>
      </c>
    </row>
    <row r="395538" spans="1:1" x14ac:dyDescent="0.3">
      <c r="A395538" t="s">
        <v>412921</v>
      </c>
    </row>
    <row r="395539" spans="1:1" x14ac:dyDescent="0.3">
      <c r="A395539" t="s">
        <v>412922</v>
      </c>
    </row>
    <row r="395540" spans="1:1" x14ac:dyDescent="0.3">
      <c r="A395540" t="s">
        <v>412923</v>
      </c>
    </row>
    <row r="395541" spans="1:1" x14ac:dyDescent="0.3">
      <c r="A395541" t="s">
        <v>412924</v>
      </c>
    </row>
    <row r="395542" spans="1:1" x14ac:dyDescent="0.3">
      <c r="A395542" t="s">
        <v>412925</v>
      </c>
    </row>
    <row r="395543" spans="1:1" x14ac:dyDescent="0.3">
      <c r="A395543" t="s">
        <v>412926</v>
      </c>
    </row>
    <row r="395544" spans="1:1" x14ac:dyDescent="0.3">
      <c r="A395544" t="s">
        <v>412927</v>
      </c>
    </row>
    <row r="395545" spans="1:1" x14ac:dyDescent="0.3">
      <c r="A395545" t="s">
        <v>412928</v>
      </c>
    </row>
    <row r="395546" spans="1:1" x14ac:dyDescent="0.3">
      <c r="A395546" t="s">
        <v>412929</v>
      </c>
    </row>
    <row r="395547" spans="1:1" x14ac:dyDescent="0.3">
      <c r="A395547" t="s">
        <v>412930</v>
      </c>
    </row>
    <row r="395548" spans="1:1" x14ac:dyDescent="0.3">
      <c r="A395548" t="s">
        <v>412931</v>
      </c>
    </row>
    <row r="395549" spans="1:1" x14ac:dyDescent="0.3">
      <c r="A395549" t="s">
        <v>412932</v>
      </c>
    </row>
    <row r="395550" spans="1:1" x14ac:dyDescent="0.3">
      <c r="A395550" t="s">
        <v>412933</v>
      </c>
    </row>
    <row r="395551" spans="1:1" x14ac:dyDescent="0.3">
      <c r="A395551" t="s">
        <v>412934</v>
      </c>
    </row>
    <row r="395552" spans="1:1" x14ac:dyDescent="0.3">
      <c r="A395552" t="s">
        <v>412935</v>
      </c>
    </row>
    <row r="395553" spans="1:1" x14ac:dyDescent="0.3">
      <c r="A395553" t="s">
        <v>412936</v>
      </c>
    </row>
    <row r="395554" spans="1:1" x14ac:dyDescent="0.3">
      <c r="A395554" t="s">
        <v>412937</v>
      </c>
    </row>
    <row r="395555" spans="1:1" x14ac:dyDescent="0.3">
      <c r="A395555" t="s">
        <v>412938</v>
      </c>
    </row>
    <row r="395556" spans="1:1" x14ac:dyDescent="0.3">
      <c r="A395556" t="s">
        <v>412939</v>
      </c>
    </row>
    <row r="395557" spans="1:1" x14ac:dyDescent="0.3">
      <c r="A395557" t="s">
        <v>412940</v>
      </c>
    </row>
    <row r="395558" spans="1:1" x14ac:dyDescent="0.3">
      <c r="A395558" t="s">
        <v>412941</v>
      </c>
    </row>
    <row r="395559" spans="1:1" x14ac:dyDescent="0.3">
      <c r="A395559" t="s">
        <v>412942</v>
      </c>
    </row>
    <row r="395560" spans="1:1" x14ac:dyDescent="0.3">
      <c r="A395560" t="s">
        <v>412943</v>
      </c>
    </row>
    <row r="395561" spans="1:1" x14ac:dyDescent="0.3">
      <c r="A395561" t="s">
        <v>412944</v>
      </c>
    </row>
    <row r="395562" spans="1:1" x14ac:dyDescent="0.3">
      <c r="A395562" t="s">
        <v>128402</v>
      </c>
    </row>
    <row r="395563" spans="1:1" x14ac:dyDescent="0.3">
      <c r="A395563" t="s">
        <v>102195</v>
      </c>
    </row>
    <row r="395564" spans="1:1" x14ac:dyDescent="0.3">
      <c r="A395564" t="s">
        <v>128325</v>
      </c>
    </row>
    <row r="395565" spans="1:1" x14ac:dyDescent="0.3">
      <c r="A395565" t="s">
        <v>128326</v>
      </c>
    </row>
    <row r="395566" spans="1:1" x14ac:dyDescent="0.3">
      <c r="A395566" t="s">
        <v>128327</v>
      </c>
    </row>
    <row r="395567" spans="1:1" x14ac:dyDescent="0.3">
      <c r="A395567" t="s">
        <v>128328</v>
      </c>
    </row>
    <row r="395568" spans="1:1" x14ac:dyDescent="0.3">
      <c r="A395568" t="s">
        <v>128329</v>
      </c>
    </row>
    <row r="395569" spans="1:1" x14ac:dyDescent="0.3">
      <c r="A395569" t="s">
        <v>102196</v>
      </c>
    </row>
    <row r="395570" spans="1:1" x14ac:dyDescent="0.3">
      <c r="A395570" t="s">
        <v>128330</v>
      </c>
    </row>
    <row r="395571" spans="1:1" x14ac:dyDescent="0.3">
      <c r="A395571" t="s">
        <v>102205</v>
      </c>
    </row>
    <row r="395572" spans="1:1" x14ac:dyDescent="0.3">
      <c r="A395572" t="s">
        <v>128331</v>
      </c>
    </row>
    <row r="395573" spans="1:1" x14ac:dyDescent="0.3">
      <c r="A395573" t="s">
        <v>128347</v>
      </c>
    </row>
    <row r="395574" spans="1:1" x14ac:dyDescent="0.3">
      <c r="A395574" t="s">
        <v>128332</v>
      </c>
    </row>
    <row r="395575" spans="1:1" x14ac:dyDescent="0.3">
      <c r="A395575" t="s">
        <v>128333</v>
      </c>
    </row>
    <row r="395576" spans="1:1" x14ac:dyDescent="0.3">
      <c r="A395576" t="s">
        <v>128334</v>
      </c>
    </row>
    <row r="395577" spans="1:1" x14ac:dyDescent="0.3">
      <c r="A395577" t="s">
        <v>128335</v>
      </c>
    </row>
    <row r="395578" spans="1:1" x14ac:dyDescent="0.3">
      <c r="A395578" t="s">
        <v>128336</v>
      </c>
    </row>
    <row r="395579" spans="1:1" x14ac:dyDescent="0.3">
      <c r="A395579" t="s">
        <v>102206</v>
      </c>
    </row>
    <row r="395580" spans="1:1" x14ac:dyDescent="0.3">
      <c r="A395580" t="s">
        <v>102207</v>
      </c>
    </row>
    <row r="395581" spans="1:1" x14ac:dyDescent="0.3">
      <c r="A395581" t="s">
        <v>102208</v>
      </c>
    </row>
    <row r="395582" spans="1:1" x14ac:dyDescent="0.3">
      <c r="A395582" t="s">
        <v>128337</v>
      </c>
    </row>
    <row r="395583" spans="1:1" x14ac:dyDescent="0.3">
      <c r="A395583" t="s">
        <v>128338</v>
      </c>
    </row>
    <row r="395584" spans="1:1" x14ac:dyDescent="0.3">
      <c r="A395584" t="s">
        <v>128339</v>
      </c>
    </row>
    <row r="395585" spans="1:1" x14ac:dyDescent="0.3">
      <c r="A395585" t="s">
        <v>128340</v>
      </c>
    </row>
    <row r="395586" spans="1:1" x14ac:dyDescent="0.3">
      <c r="A395586" t="s">
        <v>102209</v>
      </c>
    </row>
    <row r="395587" spans="1:1" x14ac:dyDescent="0.3">
      <c r="A395587" t="s">
        <v>102210</v>
      </c>
    </row>
    <row r="395588" spans="1:1" x14ac:dyDescent="0.3">
      <c r="A395588" t="s">
        <v>128341</v>
      </c>
    </row>
    <row r="395589" spans="1:1" x14ac:dyDescent="0.3">
      <c r="A395589" t="s">
        <v>102216</v>
      </c>
    </row>
    <row r="395590" spans="1:1" x14ac:dyDescent="0.3">
      <c r="A395590" t="s">
        <v>128348</v>
      </c>
    </row>
    <row r="395591" spans="1:1" x14ac:dyDescent="0.3">
      <c r="A395591" t="s">
        <v>128349</v>
      </c>
    </row>
    <row r="395592" spans="1:1" x14ac:dyDescent="0.3">
      <c r="A395592" t="s">
        <v>128350</v>
      </c>
    </row>
    <row r="395593" spans="1:1" x14ac:dyDescent="0.3">
      <c r="A395593" t="s">
        <v>102217</v>
      </c>
    </row>
    <row r="395594" spans="1:1" x14ac:dyDescent="0.3">
      <c r="A395594" t="s">
        <v>128351</v>
      </c>
    </row>
    <row r="395595" spans="1:1" x14ac:dyDescent="0.3">
      <c r="A395595" t="s">
        <v>128352</v>
      </c>
    </row>
    <row r="395596" spans="1:1" x14ac:dyDescent="0.3">
      <c r="A395596" t="s">
        <v>102218</v>
      </c>
    </row>
    <row r="395597" spans="1:1" x14ac:dyDescent="0.3">
      <c r="A395597" t="s">
        <v>128342</v>
      </c>
    </row>
    <row r="395598" spans="1:1" x14ac:dyDescent="0.3">
      <c r="A395598" t="s">
        <v>102219</v>
      </c>
    </row>
    <row r="395599" spans="1:1" x14ac:dyDescent="0.3">
      <c r="A395599" t="s">
        <v>128353</v>
      </c>
    </row>
    <row r="395600" spans="1:1" x14ac:dyDescent="0.3">
      <c r="A395600" t="s">
        <v>102211</v>
      </c>
    </row>
    <row r="395601" spans="1:1" x14ac:dyDescent="0.3">
      <c r="A395601" t="s">
        <v>128354</v>
      </c>
    </row>
    <row r="395602" spans="1:1" x14ac:dyDescent="0.3">
      <c r="A395602" t="s">
        <v>128355</v>
      </c>
    </row>
    <row r="395603" spans="1:1" x14ac:dyDescent="0.3">
      <c r="A395603" t="s">
        <v>102220</v>
      </c>
    </row>
    <row r="395604" spans="1:1" x14ac:dyDescent="0.3">
      <c r="A395604" t="s">
        <v>128356</v>
      </c>
    </row>
    <row r="395605" spans="1:1" x14ac:dyDescent="0.3">
      <c r="A395605" t="s">
        <v>128357</v>
      </c>
    </row>
    <row r="395606" spans="1:1" x14ac:dyDescent="0.3">
      <c r="A395606" t="s">
        <v>128343</v>
      </c>
    </row>
    <row r="395607" spans="1:1" x14ac:dyDescent="0.3">
      <c r="A395607" t="s">
        <v>153316</v>
      </c>
    </row>
    <row r="395608" spans="1:1" x14ac:dyDescent="0.3">
      <c r="A395608" t="s">
        <v>147338</v>
      </c>
    </row>
    <row r="395609" spans="1:1" x14ac:dyDescent="0.3">
      <c r="A395609" t="s">
        <v>102221</v>
      </c>
    </row>
    <row r="395610" spans="1:1" x14ac:dyDescent="0.3">
      <c r="A395610" t="s">
        <v>108329</v>
      </c>
    </row>
    <row r="395611" spans="1:1" x14ac:dyDescent="0.3">
      <c r="A395611" t="s">
        <v>128358</v>
      </c>
    </row>
    <row r="395612" spans="1:1" x14ac:dyDescent="0.3">
      <c r="A395612" t="s">
        <v>128344</v>
      </c>
    </row>
    <row r="395613" spans="1:1" x14ac:dyDescent="0.3">
      <c r="A395613" t="s">
        <v>128345</v>
      </c>
    </row>
    <row r="395614" spans="1:1" x14ac:dyDescent="0.3">
      <c r="A395614" t="s">
        <v>412945</v>
      </c>
    </row>
    <row r="395615" spans="1:1" x14ac:dyDescent="0.3">
      <c r="A395615" t="s">
        <v>102187</v>
      </c>
    </row>
    <row r="395616" spans="1:1" x14ac:dyDescent="0.3">
      <c r="A395616" t="s">
        <v>102188</v>
      </c>
    </row>
    <row r="395617" spans="1:1" x14ac:dyDescent="0.3">
      <c r="A395617" t="s">
        <v>102189</v>
      </c>
    </row>
    <row r="395618" spans="1:1" x14ac:dyDescent="0.3">
      <c r="A395618" t="s">
        <v>128346</v>
      </c>
    </row>
    <row r="395619" spans="1:1" x14ac:dyDescent="0.3">
      <c r="A395619" t="s">
        <v>145199</v>
      </c>
    </row>
    <row r="395620" spans="1:1" x14ac:dyDescent="0.3">
      <c r="A395620" t="s">
        <v>108330</v>
      </c>
    </row>
    <row r="395621" spans="1:1" x14ac:dyDescent="0.3">
      <c r="A395621" t="s">
        <v>147227</v>
      </c>
    </row>
    <row r="395622" spans="1:1" x14ac:dyDescent="0.3">
      <c r="A395622" t="s">
        <v>146288</v>
      </c>
    </row>
    <row r="395623" spans="1:1" x14ac:dyDescent="0.3">
      <c r="A395623" t="s">
        <v>155221</v>
      </c>
    </row>
    <row r="395624" spans="1:1" x14ac:dyDescent="0.3">
      <c r="A395624" t="s">
        <v>159545</v>
      </c>
    </row>
    <row r="395625" spans="1:1" x14ac:dyDescent="0.3">
      <c r="A395625" t="s">
        <v>159546</v>
      </c>
    </row>
    <row r="395626" spans="1:1" x14ac:dyDescent="0.3">
      <c r="A395626" t="s">
        <v>108331</v>
      </c>
    </row>
    <row r="395627" spans="1:1" x14ac:dyDescent="0.3">
      <c r="A395627" t="s">
        <v>159547</v>
      </c>
    </row>
    <row r="395628" spans="1:1" x14ac:dyDescent="0.3">
      <c r="A395628" t="s">
        <v>159548</v>
      </c>
    </row>
    <row r="395629" spans="1:1" x14ac:dyDescent="0.3">
      <c r="A395629" t="s">
        <v>159549</v>
      </c>
    </row>
    <row r="395630" spans="1:1" x14ac:dyDescent="0.3">
      <c r="A395630" t="s">
        <v>159550</v>
      </c>
    </row>
    <row r="395631" spans="1:1" x14ac:dyDescent="0.3">
      <c r="A395631" t="s">
        <v>128359</v>
      </c>
    </row>
    <row r="395632" spans="1:1" x14ac:dyDescent="0.3">
      <c r="A395632" t="s">
        <v>128360</v>
      </c>
    </row>
    <row r="395633" spans="1:1" x14ac:dyDescent="0.3">
      <c r="A395633" t="s">
        <v>128361</v>
      </c>
    </row>
    <row r="395634" spans="1:1" x14ac:dyDescent="0.3">
      <c r="A395634" t="s">
        <v>102222</v>
      </c>
    </row>
    <row r="395635" spans="1:1" x14ac:dyDescent="0.3">
      <c r="A395635" t="s">
        <v>128362</v>
      </c>
    </row>
    <row r="395636" spans="1:1" x14ac:dyDescent="0.3">
      <c r="A395636" t="s">
        <v>128363</v>
      </c>
    </row>
    <row r="395637" spans="1:1" x14ac:dyDescent="0.3">
      <c r="A395637" t="s">
        <v>128364</v>
      </c>
    </row>
    <row r="395638" spans="1:1" x14ac:dyDescent="0.3">
      <c r="A395638" t="s">
        <v>128365</v>
      </c>
    </row>
    <row r="395639" spans="1:1" x14ac:dyDescent="0.3">
      <c r="A395639" t="s">
        <v>102223</v>
      </c>
    </row>
    <row r="395640" spans="1:1" x14ac:dyDescent="0.3">
      <c r="A395640" t="s">
        <v>128366</v>
      </c>
    </row>
    <row r="395641" spans="1:1" x14ac:dyDescent="0.3">
      <c r="A395641" t="s">
        <v>102224</v>
      </c>
    </row>
    <row r="395642" spans="1:1" x14ac:dyDescent="0.3">
      <c r="A395642" t="s">
        <v>128367</v>
      </c>
    </row>
    <row r="395643" spans="1:1" x14ac:dyDescent="0.3">
      <c r="A395643" t="s">
        <v>128368</v>
      </c>
    </row>
    <row r="395644" spans="1:1" x14ac:dyDescent="0.3">
      <c r="A395644" t="s">
        <v>128369</v>
      </c>
    </row>
    <row r="395645" spans="1:1" x14ac:dyDescent="0.3">
      <c r="A395645" t="s">
        <v>128370</v>
      </c>
    </row>
    <row r="395646" spans="1:1" x14ac:dyDescent="0.3">
      <c r="A395646" t="s">
        <v>102212</v>
      </c>
    </row>
    <row r="395647" spans="1:1" x14ac:dyDescent="0.3">
      <c r="A395647" t="s">
        <v>128371</v>
      </c>
    </row>
    <row r="395648" spans="1:1" x14ac:dyDescent="0.3">
      <c r="A395648" t="s">
        <v>128372</v>
      </c>
    </row>
    <row r="395649" spans="1:1" x14ac:dyDescent="0.3">
      <c r="A395649" t="s">
        <v>128373</v>
      </c>
    </row>
    <row r="395650" spans="1:1" x14ac:dyDescent="0.3">
      <c r="A395650" t="s">
        <v>128374</v>
      </c>
    </row>
    <row r="395651" spans="1:1" x14ac:dyDescent="0.3">
      <c r="A395651" t="s">
        <v>128375</v>
      </c>
    </row>
    <row r="395652" spans="1:1" x14ac:dyDescent="0.3">
      <c r="A395652" t="s">
        <v>128407</v>
      </c>
    </row>
    <row r="395653" spans="1:1" x14ac:dyDescent="0.3">
      <c r="A395653" t="s">
        <v>128408</v>
      </c>
    </row>
    <row r="395654" spans="1:1" x14ac:dyDescent="0.3">
      <c r="A395654" t="s">
        <v>118997</v>
      </c>
    </row>
    <row r="395655" spans="1:1" x14ac:dyDescent="0.3">
      <c r="A395655" t="s">
        <v>128409</v>
      </c>
    </row>
    <row r="395656" spans="1:1" x14ac:dyDescent="0.3">
      <c r="A395656" t="s">
        <v>128410</v>
      </c>
    </row>
    <row r="395657" spans="1:1" x14ac:dyDescent="0.3">
      <c r="A395657" t="s">
        <v>128411</v>
      </c>
    </row>
    <row r="395658" spans="1:1" x14ac:dyDescent="0.3">
      <c r="A395658" t="s">
        <v>128403</v>
      </c>
    </row>
    <row r="395659" spans="1:1" x14ac:dyDescent="0.3">
      <c r="A395659" t="s">
        <v>128376</v>
      </c>
    </row>
    <row r="395660" spans="1:1" x14ac:dyDescent="0.3">
      <c r="A395660" t="s">
        <v>102213</v>
      </c>
    </row>
    <row r="395661" spans="1:1" x14ac:dyDescent="0.3">
      <c r="A395661" t="s">
        <v>102214</v>
      </c>
    </row>
    <row r="395662" spans="1:1" x14ac:dyDescent="0.3">
      <c r="A395662" t="s">
        <v>128377</v>
      </c>
    </row>
    <row r="395663" spans="1:1" x14ac:dyDescent="0.3">
      <c r="A395663" t="s">
        <v>128378</v>
      </c>
    </row>
    <row r="395664" spans="1:1" x14ac:dyDescent="0.3">
      <c r="A395664" t="s">
        <v>128379</v>
      </c>
    </row>
    <row r="395665" spans="1:1" x14ac:dyDescent="0.3">
      <c r="A395665" t="s">
        <v>128380</v>
      </c>
    </row>
    <row r="395666" spans="1:1" x14ac:dyDescent="0.3">
      <c r="A395666" t="s">
        <v>128381</v>
      </c>
    </row>
    <row r="395667" spans="1:1" x14ac:dyDescent="0.3">
      <c r="A395667" t="s">
        <v>128382</v>
      </c>
    </row>
    <row r="395668" spans="1:1" x14ac:dyDescent="0.3">
      <c r="A395668" t="s">
        <v>128383</v>
      </c>
    </row>
    <row r="395669" spans="1:1" x14ac:dyDescent="0.3">
      <c r="A395669" t="s">
        <v>128384</v>
      </c>
    </row>
    <row r="395670" spans="1:1" x14ac:dyDescent="0.3">
      <c r="A395670" t="s">
        <v>128385</v>
      </c>
    </row>
    <row r="395671" spans="1:1" x14ac:dyDescent="0.3">
      <c r="A395671" t="s">
        <v>102215</v>
      </c>
    </row>
    <row r="395672" spans="1:1" x14ac:dyDescent="0.3">
      <c r="A395672" t="s">
        <v>102225</v>
      </c>
    </row>
    <row r="395673" spans="1:1" x14ac:dyDescent="0.3">
      <c r="A395673" t="s">
        <v>102226</v>
      </c>
    </row>
    <row r="395674" spans="1:1" x14ac:dyDescent="0.3">
      <c r="A395674" t="s">
        <v>102227</v>
      </c>
    </row>
    <row r="395675" spans="1:1" x14ac:dyDescent="0.3">
      <c r="A395675" t="s">
        <v>102228</v>
      </c>
    </row>
    <row r="395676" spans="1:1" x14ac:dyDescent="0.3">
      <c r="A395676" t="s">
        <v>102229</v>
      </c>
    </row>
    <row r="395677" spans="1:1" x14ac:dyDescent="0.3">
      <c r="A395677" t="s">
        <v>120903</v>
      </c>
    </row>
    <row r="395678" spans="1:1" x14ac:dyDescent="0.3">
      <c r="A395678" t="s">
        <v>412946</v>
      </c>
    </row>
    <row r="395679" spans="1:1" x14ac:dyDescent="0.3">
      <c r="A395679" t="s">
        <v>102230</v>
      </c>
    </row>
    <row r="395680" spans="1:1" x14ac:dyDescent="0.3">
      <c r="A395680" t="s">
        <v>102175</v>
      </c>
    </row>
    <row r="395681" spans="1:1" x14ac:dyDescent="0.3">
      <c r="A395681" t="s">
        <v>102172</v>
      </c>
    </row>
    <row r="395682" spans="1:1" x14ac:dyDescent="0.3">
      <c r="A395682" t="s">
        <v>128386</v>
      </c>
    </row>
    <row r="395683" spans="1:1" x14ac:dyDescent="0.3">
      <c r="A395683" t="s">
        <v>128387</v>
      </c>
    </row>
    <row r="395684" spans="1:1" x14ac:dyDescent="0.3">
      <c r="A395684" t="s">
        <v>128388</v>
      </c>
    </row>
    <row r="395685" spans="1:1" x14ac:dyDescent="0.3">
      <c r="A395685" t="s">
        <v>102231</v>
      </c>
    </row>
    <row r="395686" spans="1:1" x14ac:dyDescent="0.3">
      <c r="A395686" t="s">
        <v>102176</v>
      </c>
    </row>
    <row r="395687" spans="1:1" x14ac:dyDescent="0.3">
      <c r="A395687" t="s">
        <v>128389</v>
      </c>
    </row>
    <row r="395688" spans="1:1" x14ac:dyDescent="0.3">
      <c r="A395688" t="s">
        <v>128412</v>
      </c>
    </row>
    <row r="395689" spans="1:1" x14ac:dyDescent="0.3">
      <c r="A395689" t="s">
        <v>128413</v>
      </c>
    </row>
    <row r="395690" spans="1:1" x14ac:dyDescent="0.3">
      <c r="A395690" t="s">
        <v>128414</v>
      </c>
    </row>
    <row r="395691" spans="1:1" x14ac:dyDescent="0.3">
      <c r="A395691" t="s">
        <v>102232</v>
      </c>
    </row>
    <row r="395692" spans="1:1" x14ac:dyDescent="0.3">
      <c r="A395692" t="s">
        <v>128390</v>
      </c>
    </row>
    <row r="395693" spans="1:1" x14ac:dyDescent="0.3">
      <c r="A395693" t="s">
        <v>102177</v>
      </c>
    </row>
    <row r="395694" spans="1:1" x14ac:dyDescent="0.3">
      <c r="A395694" t="s">
        <v>102173</v>
      </c>
    </row>
    <row r="395695" spans="1:1" x14ac:dyDescent="0.3">
      <c r="A395695" t="s">
        <v>105928</v>
      </c>
    </row>
    <row r="395696" spans="1:1" x14ac:dyDescent="0.3">
      <c r="A395696" t="s">
        <v>105929</v>
      </c>
    </row>
    <row r="395697" spans="1:1" x14ac:dyDescent="0.3">
      <c r="A395697" t="s">
        <v>118998</v>
      </c>
    </row>
    <row r="395698" spans="1:1" x14ac:dyDescent="0.3">
      <c r="A395698" t="s">
        <v>118999</v>
      </c>
    </row>
    <row r="395699" spans="1:1" x14ac:dyDescent="0.3">
      <c r="A395699" t="s">
        <v>128415</v>
      </c>
    </row>
    <row r="395700" spans="1:1" x14ac:dyDescent="0.3">
      <c r="A395700" t="s">
        <v>128416</v>
      </c>
    </row>
    <row r="395701" spans="1:1" x14ac:dyDescent="0.3">
      <c r="A395701" t="s">
        <v>128417</v>
      </c>
    </row>
    <row r="395702" spans="1:1" x14ac:dyDescent="0.3">
      <c r="A395702" t="s">
        <v>128418</v>
      </c>
    </row>
    <row r="395703" spans="1:1" x14ac:dyDescent="0.3">
      <c r="A395703" t="s">
        <v>128419</v>
      </c>
    </row>
    <row r="395704" spans="1:1" x14ac:dyDescent="0.3">
      <c r="A395704" t="s">
        <v>128420</v>
      </c>
    </row>
    <row r="395705" spans="1:1" x14ac:dyDescent="0.3">
      <c r="A395705" t="s">
        <v>128421</v>
      </c>
    </row>
    <row r="395706" spans="1:1" x14ac:dyDescent="0.3">
      <c r="A395706" t="s">
        <v>128422</v>
      </c>
    </row>
    <row r="395707" spans="1:1" x14ac:dyDescent="0.3">
      <c r="A395707" t="s">
        <v>128423</v>
      </c>
    </row>
    <row r="395708" spans="1:1" x14ac:dyDescent="0.3">
      <c r="A395708" t="s">
        <v>128424</v>
      </c>
    </row>
    <row r="395709" spans="1:1" x14ac:dyDescent="0.3">
      <c r="A395709" t="s">
        <v>120904</v>
      </c>
    </row>
    <row r="395710" spans="1:1" x14ac:dyDescent="0.3">
      <c r="A395710" t="s">
        <v>128404</v>
      </c>
    </row>
    <row r="395711" spans="1:1" x14ac:dyDescent="0.3">
      <c r="A395711" t="s">
        <v>128405</v>
      </c>
    </row>
    <row r="395712" spans="1:1" x14ac:dyDescent="0.3">
      <c r="A395712" t="s">
        <v>128406</v>
      </c>
    </row>
    <row r="395713" spans="1:1" x14ac:dyDescent="0.3">
      <c r="A395713" t="s">
        <v>412947</v>
      </c>
    </row>
    <row r="395714" spans="1:1" x14ac:dyDescent="0.3">
      <c r="A395714" t="s">
        <v>412948</v>
      </c>
    </row>
    <row r="395715" spans="1:1" x14ac:dyDescent="0.3">
      <c r="A395715" t="s">
        <v>128391</v>
      </c>
    </row>
    <row r="395716" spans="1:1" x14ac:dyDescent="0.3">
      <c r="A395716" t="s">
        <v>128392</v>
      </c>
    </row>
    <row r="395717" spans="1:1" x14ac:dyDescent="0.3">
      <c r="A395717" t="s">
        <v>128393</v>
      </c>
    </row>
    <row r="395718" spans="1:1" x14ac:dyDescent="0.3">
      <c r="A395718" t="s">
        <v>128394</v>
      </c>
    </row>
    <row r="395719" spans="1:1" x14ac:dyDescent="0.3">
      <c r="A395719" t="s">
        <v>128395</v>
      </c>
    </row>
    <row r="395720" spans="1:1" x14ac:dyDescent="0.3">
      <c r="A395720" t="s">
        <v>128396</v>
      </c>
    </row>
    <row r="395721" spans="1:1" x14ac:dyDescent="0.3">
      <c r="A395721" t="s">
        <v>128397</v>
      </c>
    </row>
    <row r="395722" spans="1:1" x14ac:dyDescent="0.3">
      <c r="A395722" t="s">
        <v>128398</v>
      </c>
    </row>
    <row r="395723" spans="1:1" x14ac:dyDescent="0.3">
      <c r="A395723" t="s">
        <v>128399</v>
      </c>
    </row>
    <row r="395724" spans="1:1" x14ac:dyDescent="0.3">
      <c r="A395724" t="s">
        <v>159551</v>
      </c>
    </row>
    <row r="395725" spans="1:1" x14ac:dyDescent="0.3">
      <c r="A395725" t="s">
        <v>147228</v>
      </c>
    </row>
    <row r="395726" spans="1:1" x14ac:dyDescent="0.3">
      <c r="A395726" t="s">
        <v>147229</v>
      </c>
    </row>
    <row r="395727" spans="1:1" x14ac:dyDescent="0.3">
      <c r="A395727" t="s">
        <v>128425</v>
      </c>
    </row>
    <row r="395728" spans="1:1" x14ac:dyDescent="0.3">
      <c r="A395728" t="s">
        <v>102154</v>
      </c>
    </row>
    <row r="395729" spans="1:1" x14ac:dyDescent="0.3">
      <c r="A395729" t="s">
        <v>162104</v>
      </c>
    </row>
    <row r="395730" spans="1:1" x14ac:dyDescent="0.3">
      <c r="A395730" t="s">
        <v>162105</v>
      </c>
    </row>
    <row r="395731" spans="1:1" x14ac:dyDescent="0.3">
      <c r="A395731" t="s">
        <v>159552</v>
      </c>
    </row>
    <row r="395732" spans="1:1" x14ac:dyDescent="0.3">
      <c r="A395732" t="s">
        <v>159553</v>
      </c>
    </row>
    <row r="395733" spans="1:1" x14ac:dyDescent="0.3">
      <c r="A395733" t="s">
        <v>159554</v>
      </c>
    </row>
    <row r="395734" spans="1:1" x14ac:dyDescent="0.3">
      <c r="A395734" t="s">
        <v>112664</v>
      </c>
    </row>
    <row r="395735" spans="1:1" x14ac:dyDescent="0.3">
      <c r="A395735" t="s">
        <v>162106</v>
      </c>
    </row>
    <row r="395736" spans="1:1" x14ac:dyDescent="0.3">
      <c r="A395736" t="s">
        <v>159555</v>
      </c>
    </row>
    <row r="395737" spans="1:1" x14ac:dyDescent="0.3">
      <c r="A395737" t="s">
        <v>159556</v>
      </c>
    </row>
    <row r="395738" spans="1:1" x14ac:dyDescent="0.3">
      <c r="A395738" t="s">
        <v>159557</v>
      </c>
    </row>
    <row r="395739" spans="1:1" x14ac:dyDescent="0.3">
      <c r="A395739" t="s">
        <v>145662</v>
      </c>
    </row>
    <row r="395740" spans="1:1" x14ac:dyDescent="0.3">
      <c r="A395740" t="s">
        <v>145663</v>
      </c>
    </row>
    <row r="395741" spans="1:1" x14ac:dyDescent="0.3">
      <c r="A395741" t="s">
        <v>145664</v>
      </c>
    </row>
    <row r="395742" spans="1:1" x14ac:dyDescent="0.3">
      <c r="A395742" t="s">
        <v>159558</v>
      </c>
    </row>
    <row r="395743" spans="1:1" x14ac:dyDescent="0.3">
      <c r="A395743" t="s">
        <v>159559</v>
      </c>
    </row>
    <row r="395744" spans="1:1" x14ac:dyDescent="0.3">
      <c r="A395744" t="s">
        <v>159560</v>
      </c>
    </row>
    <row r="395745" spans="1:1" x14ac:dyDescent="0.3">
      <c r="A395745" t="s">
        <v>159561</v>
      </c>
    </row>
    <row r="395746" spans="1:1" x14ac:dyDescent="0.3">
      <c r="A395746" t="s">
        <v>147230</v>
      </c>
    </row>
    <row r="395747" spans="1:1" x14ac:dyDescent="0.3">
      <c r="A395747" t="s">
        <v>159562</v>
      </c>
    </row>
    <row r="395748" spans="1:1" x14ac:dyDescent="0.3">
      <c r="A395748" t="s">
        <v>159563</v>
      </c>
    </row>
    <row r="395749" spans="1:1" x14ac:dyDescent="0.3">
      <c r="A395749" t="s">
        <v>112665</v>
      </c>
    </row>
    <row r="395750" spans="1:1" x14ac:dyDescent="0.3">
      <c r="A395750" t="s">
        <v>102174</v>
      </c>
    </row>
    <row r="395751" spans="1:1" x14ac:dyDescent="0.3">
      <c r="A395751" t="s">
        <v>128426</v>
      </c>
    </row>
    <row r="395752" spans="1:1" x14ac:dyDescent="0.3">
      <c r="A395752" t="s">
        <v>128427</v>
      </c>
    </row>
    <row r="395753" spans="1:1" x14ac:dyDescent="0.3">
      <c r="A395753" t="s">
        <v>128428</v>
      </c>
    </row>
    <row r="395754" spans="1:1" x14ac:dyDescent="0.3">
      <c r="A395754" t="s">
        <v>128429</v>
      </c>
    </row>
    <row r="395755" spans="1:1" x14ac:dyDescent="0.3">
      <c r="A395755" t="s">
        <v>128430</v>
      </c>
    </row>
    <row r="395756" spans="1:1" x14ac:dyDescent="0.3">
      <c r="A395756" t="s">
        <v>128431</v>
      </c>
    </row>
    <row r="395757" spans="1:1" x14ac:dyDescent="0.3">
      <c r="A395757" t="s">
        <v>128432</v>
      </c>
    </row>
    <row r="395758" spans="1:1" x14ac:dyDescent="0.3">
      <c r="A395758" t="s">
        <v>102155</v>
      </c>
    </row>
    <row r="395759" spans="1:1" x14ac:dyDescent="0.3">
      <c r="A395759" t="s">
        <v>128433</v>
      </c>
    </row>
    <row r="395760" spans="1:1" x14ac:dyDescent="0.3">
      <c r="A395760" t="s">
        <v>102156</v>
      </c>
    </row>
    <row r="395761" spans="1:1" x14ac:dyDescent="0.3">
      <c r="A395761" t="s">
        <v>102157</v>
      </c>
    </row>
    <row r="395762" spans="1:1" x14ac:dyDescent="0.3">
      <c r="A395762" t="s">
        <v>102158</v>
      </c>
    </row>
    <row r="395763" spans="1:1" x14ac:dyDescent="0.3">
      <c r="A395763" t="s">
        <v>128434</v>
      </c>
    </row>
    <row r="395764" spans="1:1" x14ac:dyDescent="0.3">
      <c r="A395764" t="s">
        <v>128435</v>
      </c>
    </row>
    <row r="395765" spans="1:1" x14ac:dyDescent="0.3">
      <c r="A395765" t="s">
        <v>102169</v>
      </c>
    </row>
    <row r="395766" spans="1:1" x14ac:dyDescent="0.3">
      <c r="A395766" t="s">
        <v>128436</v>
      </c>
    </row>
    <row r="395767" spans="1:1" x14ac:dyDescent="0.3">
      <c r="A395767" t="s">
        <v>102159</v>
      </c>
    </row>
    <row r="395768" spans="1:1" x14ac:dyDescent="0.3">
      <c r="A395768" t="s">
        <v>102160</v>
      </c>
    </row>
    <row r="395769" spans="1:1" x14ac:dyDescent="0.3">
      <c r="A395769" t="s">
        <v>102161</v>
      </c>
    </row>
    <row r="395770" spans="1:1" x14ac:dyDescent="0.3">
      <c r="A395770" t="s">
        <v>102162</v>
      </c>
    </row>
    <row r="395771" spans="1:1" x14ac:dyDescent="0.3">
      <c r="A395771" t="s">
        <v>128437</v>
      </c>
    </row>
    <row r="395772" spans="1:1" x14ac:dyDescent="0.3">
      <c r="A395772" t="s">
        <v>102171</v>
      </c>
    </row>
    <row r="395773" spans="1:1" x14ac:dyDescent="0.3">
      <c r="A395773" t="s">
        <v>102163</v>
      </c>
    </row>
    <row r="395774" spans="1:1" x14ac:dyDescent="0.3">
      <c r="A395774" t="s">
        <v>128438</v>
      </c>
    </row>
    <row r="395775" spans="1:1" x14ac:dyDescent="0.3">
      <c r="A395775" t="s">
        <v>102170</v>
      </c>
    </row>
    <row r="395776" spans="1:1" x14ac:dyDescent="0.3">
      <c r="A395776" t="s">
        <v>102164</v>
      </c>
    </row>
    <row r="395777" spans="1:1" x14ac:dyDescent="0.3">
      <c r="A395777" t="s">
        <v>128439</v>
      </c>
    </row>
    <row r="395778" spans="1:1" x14ac:dyDescent="0.3">
      <c r="A395778" t="s">
        <v>128440</v>
      </c>
    </row>
    <row r="395779" spans="1:1" x14ac:dyDescent="0.3">
      <c r="A395779" t="s">
        <v>412949</v>
      </c>
    </row>
    <row r="395780" spans="1:1" x14ac:dyDescent="0.3">
      <c r="A395780" t="s">
        <v>102165</v>
      </c>
    </row>
    <row r="395781" spans="1:1" x14ac:dyDescent="0.3">
      <c r="A395781" t="s">
        <v>102166</v>
      </c>
    </row>
    <row r="395782" spans="1:1" x14ac:dyDescent="0.3">
      <c r="A395782" t="s">
        <v>128441</v>
      </c>
    </row>
    <row r="395783" spans="1:1" x14ac:dyDescent="0.3">
      <c r="A395783" t="s">
        <v>102167</v>
      </c>
    </row>
    <row r="395784" spans="1:1" x14ac:dyDescent="0.3">
      <c r="A395784" t="s">
        <v>128442</v>
      </c>
    </row>
    <row r="395785" spans="1:1" x14ac:dyDescent="0.3">
      <c r="A395785" t="s">
        <v>128443</v>
      </c>
    </row>
    <row r="395786" spans="1:1" x14ac:dyDescent="0.3">
      <c r="A395786" t="s">
        <v>102168</v>
      </c>
    </row>
    <row r="395787" spans="1:1" x14ac:dyDescent="0.3">
      <c r="A395787" t="s">
        <v>155222</v>
      </c>
    </row>
    <row r="395788" spans="1:1" x14ac:dyDescent="0.3">
      <c r="A395788" t="s">
        <v>155223</v>
      </c>
    </row>
    <row r="395789" spans="1:1" x14ac:dyDescent="0.3">
      <c r="A395789" t="s">
        <v>155224</v>
      </c>
    </row>
    <row r="395790" spans="1:1" x14ac:dyDescent="0.3">
      <c r="A395790" t="s">
        <v>155225</v>
      </c>
    </row>
    <row r="395791" spans="1:1" x14ac:dyDescent="0.3">
      <c r="A395791" t="s">
        <v>155226</v>
      </c>
    </row>
    <row r="395792" spans="1:1" x14ac:dyDescent="0.3">
      <c r="A395792" t="s">
        <v>155227</v>
      </c>
    </row>
    <row r="395793" spans="1:1" x14ac:dyDescent="0.3">
      <c r="A395793" t="s">
        <v>155228</v>
      </c>
    </row>
    <row r="395794" spans="1:1" x14ac:dyDescent="0.3">
      <c r="A395794" t="s">
        <v>154001</v>
      </c>
    </row>
    <row r="395795" spans="1:1" x14ac:dyDescent="0.3">
      <c r="A395795" t="s">
        <v>154002</v>
      </c>
    </row>
    <row r="395796" spans="1:1" x14ac:dyDescent="0.3">
      <c r="A395796" t="s">
        <v>154003</v>
      </c>
    </row>
    <row r="395797" spans="1:1" x14ac:dyDescent="0.3">
      <c r="A395797" t="s">
        <v>155229</v>
      </c>
    </row>
    <row r="395798" spans="1:1" x14ac:dyDescent="0.3">
      <c r="A395798" t="s">
        <v>154004</v>
      </c>
    </row>
    <row r="395799" spans="1:1" x14ac:dyDescent="0.3">
      <c r="A395799" t="s">
        <v>154005</v>
      </c>
    </row>
    <row r="395800" spans="1:1" x14ac:dyDescent="0.3">
      <c r="A395800" t="s">
        <v>154006</v>
      </c>
    </row>
    <row r="395801" spans="1:1" x14ac:dyDescent="0.3">
      <c r="A395801" t="s">
        <v>154007</v>
      </c>
    </row>
    <row r="395802" spans="1:1" x14ac:dyDescent="0.3">
      <c r="A395802" t="s">
        <v>154008</v>
      </c>
    </row>
    <row r="395803" spans="1:1" x14ac:dyDescent="0.3">
      <c r="A395803" t="s">
        <v>154009</v>
      </c>
    </row>
    <row r="395804" spans="1:1" x14ac:dyDescent="0.3">
      <c r="A395804" t="s">
        <v>160804</v>
      </c>
    </row>
    <row r="395805" spans="1:1" x14ac:dyDescent="0.3">
      <c r="A395805" t="s">
        <v>153317</v>
      </c>
    </row>
    <row r="395806" spans="1:1" x14ac:dyDescent="0.3">
      <c r="A395806" t="s">
        <v>154010</v>
      </c>
    </row>
    <row r="395807" spans="1:1" x14ac:dyDescent="0.3">
      <c r="A395807" t="s">
        <v>160805</v>
      </c>
    </row>
    <row r="395808" spans="1:1" x14ac:dyDescent="0.3">
      <c r="A395808" t="s">
        <v>154011</v>
      </c>
    </row>
    <row r="395809" spans="1:1" x14ac:dyDescent="0.3">
      <c r="A395809" t="s">
        <v>154012</v>
      </c>
    </row>
    <row r="395810" spans="1:1" x14ac:dyDescent="0.3">
      <c r="A395810" t="s">
        <v>154013</v>
      </c>
    </row>
    <row r="395811" spans="1:1" x14ac:dyDescent="0.3">
      <c r="A395811" t="s">
        <v>154014</v>
      </c>
    </row>
    <row r="395812" spans="1:1" x14ac:dyDescent="0.3">
      <c r="A395812" t="s">
        <v>145665</v>
      </c>
    </row>
    <row r="395813" spans="1:1" x14ac:dyDescent="0.3">
      <c r="A395813" t="s">
        <v>146289</v>
      </c>
    </row>
    <row r="395814" spans="1:1" x14ac:dyDescent="0.3">
      <c r="A395814" t="s">
        <v>155230</v>
      </c>
    </row>
    <row r="395815" spans="1:1" x14ac:dyDescent="0.3">
      <c r="A395815" t="s">
        <v>154015</v>
      </c>
    </row>
    <row r="395816" spans="1:1" x14ac:dyDescent="0.3">
      <c r="A395816" t="s">
        <v>155231</v>
      </c>
    </row>
    <row r="395817" spans="1:1" x14ac:dyDescent="0.3">
      <c r="A395817" t="s">
        <v>155232</v>
      </c>
    </row>
    <row r="395818" spans="1:1" x14ac:dyDescent="0.3">
      <c r="A395818" t="s">
        <v>155233</v>
      </c>
    </row>
    <row r="395819" spans="1:1" x14ac:dyDescent="0.3">
      <c r="A395819" t="s">
        <v>146204</v>
      </c>
    </row>
    <row r="395820" spans="1:1" x14ac:dyDescent="0.3">
      <c r="A395820" t="s">
        <v>155234</v>
      </c>
    </row>
    <row r="395821" spans="1:1" x14ac:dyDescent="0.3">
      <c r="A395821" t="s">
        <v>155235</v>
      </c>
    </row>
    <row r="395822" spans="1:1" x14ac:dyDescent="0.3">
      <c r="A395822" t="s">
        <v>155236</v>
      </c>
    </row>
    <row r="395823" spans="1:1" x14ac:dyDescent="0.3">
      <c r="A395823" t="s">
        <v>155237</v>
      </c>
    </row>
    <row r="395824" spans="1:1" x14ac:dyDescent="0.3">
      <c r="A395824" t="s">
        <v>155238</v>
      </c>
    </row>
    <row r="395825" spans="1:1" x14ac:dyDescent="0.3">
      <c r="A395825" t="s">
        <v>155239</v>
      </c>
    </row>
    <row r="395826" spans="1:1" x14ac:dyDescent="0.3">
      <c r="A395826" t="s">
        <v>154016</v>
      </c>
    </row>
    <row r="395827" spans="1:1" x14ac:dyDescent="0.3">
      <c r="A395827" t="s">
        <v>154017</v>
      </c>
    </row>
    <row r="395828" spans="1:1" x14ac:dyDescent="0.3">
      <c r="A395828" t="s">
        <v>154018</v>
      </c>
    </row>
    <row r="395829" spans="1:1" x14ac:dyDescent="0.3">
      <c r="A395829" t="s">
        <v>154019</v>
      </c>
    </row>
    <row r="395830" spans="1:1" x14ac:dyDescent="0.3">
      <c r="A395830" t="s">
        <v>154020</v>
      </c>
    </row>
    <row r="395831" spans="1:1" x14ac:dyDescent="0.3">
      <c r="A395831" t="s">
        <v>154021</v>
      </c>
    </row>
    <row r="395832" spans="1:1" x14ac:dyDescent="0.3">
      <c r="A395832" t="s">
        <v>154022</v>
      </c>
    </row>
    <row r="395833" spans="1:1" x14ac:dyDescent="0.3">
      <c r="A395833" t="s">
        <v>154023</v>
      </c>
    </row>
    <row r="395834" spans="1:1" x14ac:dyDescent="0.3">
      <c r="A395834" t="s">
        <v>154024</v>
      </c>
    </row>
    <row r="395835" spans="1:1" x14ac:dyDescent="0.3">
      <c r="A395835" t="s">
        <v>154025</v>
      </c>
    </row>
    <row r="395836" spans="1:1" x14ac:dyDescent="0.3">
      <c r="A395836" t="s">
        <v>154026</v>
      </c>
    </row>
    <row r="395837" spans="1:1" x14ac:dyDescent="0.3">
      <c r="A395837" t="s">
        <v>146290</v>
      </c>
    </row>
    <row r="395838" spans="1:1" x14ac:dyDescent="0.3">
      <c r="A395838" t="s">
        <v>146291</v>
      </c>
    </row>
    <row r="395839" spans="1:1" x14ac:dyDescent="0.3">
      <c r="A395839" t="s">
        <v>154027</v>
      </c>
    </row>
    <row r="395840" spans="1:1" x14ac:dyDescent="0.3">
      <c r="A395840" t="s">
        <v>160806</v>
      </c>
    </row>
    <row r="395841" spans="1:1" x14ac:dyDescent="0.3">
      <c r="A395841" t="s">
        <v>160807</v>
      </c>
    </row>
    <row r="395842" spans="1:1" x14ac:dyDescent="0.3">
      <c r="A395842" t="s">
        <v>160808</v>
      </c>
    </row>
    <row r="395843" spans="1:1" x14ac:dyDescent="0.3">
      <c r="A395843" t="s">
        <v>146292</v>
      </c>
    </row>
    <row r="395844" spans="1:1" x14ac:dyDescent="0.3">
      <c r="A395844" t="s">
        <v>160809</v>
      </c>
    </row>
    <row r="395845" spans="1:1" x14ac:dyDescent="0.3">
      <c r="A395845" t="s">
        <v>160810</v>
      </c>
    </row>
    <row r="395846" spans="1:1" x14ac:dyDescent="0.3">
      <c r="A395846" t="s">
        <v>160811</v>
      </c>
    </row>
    <row r="395847" spans="1:1" x14ac:dyDescent="0.3">
      <c r="A395847" t="s">
        <v>160812</v>
      </c>
    </row>
    <row r="395848" spans="1:1" x14ac:dyDescent="0.3">
      <c r="A395848" t="s">
        <v>160813</v>
      </c>
    </row>
    <row r="395849" spans="1:1" x14ac:dyDescent="0.3">
      <c r="A395849" t="s">
        <v>160814</v>
      </c>
    </row>
    <row r="395850" spans="1:1" x14ac:dyDescent="0.3">
      <c r="A395850" t="s">
        <v>145666</v>
      </c>
    </row>
    <row r="395851" spans="1:1" x14ac:dyDescent="0.3">
      <c r="A395851" t="s">
        <v>160815</v>
      </c>
    </row>
    <row r="395852" spans="1:1" x14ac:dyDescent="0.3">
      <c r="A395852" t="s">
        <v>154028</v>
      </c>
    </row>
    <row r="395853" spans="1:1" x14ac:dyDescent="0.3">
      <c r="A395853" t="s">
        <v>154029</v>
      </c>
    </row>
    <row r="395854" spans="1:1" x14ac:dyDescent="0.3">
      <c r="A395854" t="s">
        <v>154030</v>
      </c>
    </row>
    <row r="395855" spans="1:1" x14ac:dyDescent="0.3">
      <c r="A395855" t="s">
        <v>154031</v>
      </c>
    </row>
    <row r="395856" spans="1:1" x14ac:dyDescent="0.3">
      <c r="A395856" t="s">
        <v>145667</v>
      </c>
    </row>
    <row r="395857" spans="1:1" x14ac:dyDescent="0.3">
      <c r="A395857" t="s">
        <v>154032</v>
      </c>
    </row>
    <row r="395858" spans="1:1" x14ac:dyDescent="0.3">
      <c r="A395858" t="s">
        <v>154033</v>
      </c>
    </row>
    <row r="395859" spans="1:1" x14ac:dyDescent="0.3">
      <c r="A395859" t="s">
        <v>154034</v>
      </c>
    </row>
    <row r="395860" spans="1:1" x14ac:dyDescent="0.3">
      <c r="A395860" t="s">
        <v>145668</v>
      </c>
    </row>
    <row r="395861" spans="1:1" x14ac:dyDescent="0.3">
      <c r="A395861" t="s">
        <v>146205</v>
      </c>
    </row>
    <row r="395862" spans="1:1" x14ac:dyDescent="0.3">
      <c r="A395862" t="s">
        <v>145200</v>
      </c>
    </row>
    <row r="395863" spans="1:1" x14ac:dyDescent="0.3">
      <c r="A395863" t="s">
        <v>145201</v>
      </c>
    </row>
    <row r="395864" spans="1:1" x14ac:dyDescent="0.3">
      <c r="A395864" t="s">
        <v>145202</v>
      </c>
    </row>
    <row r="395865" spans="1:1" x14ac:dyDescent="0.3">
      <c r="A395865" t="s">
        <v>146206</v>
      </c>
    </row>
    <row r="395866" spans="1:1" x14ac:dyDescent="0.3">
      <c r="A395866" t="s">
        <v>146293</v>
      </c>
    </row>
    <row r="395867" spans="1:1" x14ac:dyDescent="0.3">
      <c r="A395867" t="s">
        <v>146294</v>
      </c>
    </row>
    <row r="395868" spans="1:1" x14ac:dyDescent="0.3">
      <c r="A395868" t="s">
        <v>154035</v>
      </c>
    </row>
    <row r="395869" spans="1:1" x14ac:dyDescent="0.3">
      <c r="A395869" t="s">
        <v>154036</v>
      </c>
    </row>
    <row r="395870" spans="1:1" x14ac:dyDescent="0.3">
      <c r="A395870" t="s">
        <v>154037</v>
      </c>
    </row>
    <row r="395871" spans="1:1" x14ac:dyDescent="0.3">
      <c r="A395871" t="s">
        <v>162107</v>
      </c>
    </row>
    <row r="395872" spans="1:1" x14ac:dyDescent="0.3">
      <c r="A395872" t="s">
        <v>158069</v>
      </c>
    </row>
    <row r="395873" spans="1:1" x14ac:dyDescent="0.3">
      <c r="A395873" t="s">
        <v>162108</v>
      </c>
    </row>
    <row r="395874" spans="1:1" x14ac:dyDescent="0.3">
      <c r="A395874" t="s">
        <v>162109</v>
      </c>
    </row>
    <row r="395875" spans="1:1" x14ac:dyDescent="0.3">
      <c r="A395875" t="s">
        <v>154038</v>
      </c>
    </row>
    <row r="395876" spans="1:1" x14ac:dyDescent="0.3">
      <c r="A395876" t="s">
        <v>154039</v>
      </c>
    </row>
    <row r="395877" spans="1:1" x14ac:dyDescent="0.3">
      <c r="A395877" t="s">
        <v>154040</v>
      </c>
    </row>
    <row r="395878" spans="1:1" x14ac:dyDescent="0.3">
      <c r="A395878" t="s">
        <v>154041</v>
      </c>
    </row>
    <row r="395879" spans="1:1" x14ac:dyDescent="0.3">
      <c r="A395879" t="s">
        <v>162110</v>
      </c>
    </row>
    <row r="395880" spans="1:1" x14ac:dyDescent="0.3">
      <c r="A395880" t="s">
        <v>154042</v>
      </c>
    </row>
    <row r="395881" spans="1:1" x14ac:dyDescent="0.3">
      <c r="A395881" t="s">
        <v>154043</v>
      </c>
    </row>
    <row r="395882" spans="1:1" x14ac:dyDescent="0.3">
      <c r="A395882" t="s">
        <v>162111</v>
      </c>
    </row>
    <row r="395883" spans="1:1" x14ac:dyDescent="0.3">
      <c r="A395883" t="s">
        <v>162112</v>
      </c>
    </row>
    <row r="395884" spans="1:1" x14ac:dyDescent="0.3">
      <c r="A395884" t="s">
        <v>162113</v>
      </c>
    </row>
    <row r="395885" spans="1:1" x14ac:dyDescent="0.3">
      <c r="A395885" t="s">
        <v>162114</v>
      </c>
    </row>
    <row r="395886" spans="1:1" x14ac:dyDescent="0.3">
      <c r="A395886" t="s">
        <v>162115</v>
      </c>
    </row>
    <row r="395887" spans="1:1" x14ac:dyDescent="0.3">
      <c r="A395887" t="s">
        <v>162116</v>
      </c>
    </row>
    <row r="395888" spans="1:1" x14ac:dyDescent="0.3">
      <c r="A395888" t="s">
        <v>159069</v>
      </c>
    </row>
    <row r="395889" spans="1:1" x14ac:dyDescent="0.3">
      <c r="A395889" t="s">
        <v>146207</v>
      </c>
    </row>
    <row r="395890" spans="1:1" x14ac:dyDescent="0.3">
      <c r="A395890" t="s">
        <v>160498</v>
      </c>
    </row>
    <row r="395891" spans="1:1" x14ac:dyDescent="0.3">
      <c r="A395891" t="s">
        <v>160499</v>
      </c>
    </row>
    <row r="395892" spans="1:1" x14ac:dyDescent="0.3">
      <c r="A395892" t="s">
        <v>162117</v>
      </c>
    </row>
    <row r="395893" spans="1:1" x14ac:dyDescent="0.3">
      <c r="A395893" t="s">
        <v>159070</v>
      </c>
    </row>
    <row r="395894" spans="1:1" x14ac:dyDescent="0.3">
      <c r="A395894" t="s">
        <v>160500</v>
      </c>
    </row>
    <row r="395895" spans="1:1" x14ac:dyDescent="0.3">
      <c r="A395895" t="s">
        <v>160501</v>
      </c>
    </row>
    <row r="395896" spans="1:1" x14ac:dyDescent="0.3">
      <c r="A395896" t="s">
        <v>146295</v>
      </c>
    </row>
    <row r="395897" spans="1:1" x14ac:dyDescent="0.3">
      <c r="A395897" t="s">
        <v>146208</v>
      </c>
    </row>
    <row r="395898" spans="1:1" x14ac:dyDescent="0.3">
      <c r="A395898" t="s">
        <v>155254</v>
      </c>
    </row>
    <row r="395899" spans="1:1" x14ac:dyDescent="0.3">
      <c r="A395899" t="s">
        <v>160595</v>
      </c>
    </row>
    <row r="395900" spans="1:1" x14ac:dyDescent="0.3">
      <c r="A395900" t="s">
        <v>160596</v>
      </c>
    </row>
    <row r="395901" spans="1:1" x14ac:dyDescent="0.3">
      <c r="A395901" t="s">
        <v>160597</v>
      </c>
    </row>
    <row r="395902" spans="1:1" x14ac:dyDescent="0.3">
      <c r="A395902" t="s">
        <v>160598</v>
      </c>
    </row>
    <row r="395903" spans="1:1" x14ac:dyDescent="0.3">
      <c r="A395903" t="s">
        <v>160599</v>
      </c>
    </row>
    <row r="395904" spans="1:1" x14ac:dyDescent="0.3">
      <c r="A395904" t="s">
        <v>160600</v>
      </c>
    </row>
    <row r="395905" spans="1:1" x14ac:dyDescent="0.3">
      <c r="A395905" t="s">
        <v>159071</v>
      </c>
    </row>
    <row r="395906" spans="1:1" x14ac:dyDescent="0.3">
      <c r="A395906" t="s">
        <v>160816</v>
      </c>
    </row>
    <row r="395907" spans="1:1" x14ac:dyDescent="0.3">
      <c r="A395907" t="s">
        <v>159072</v>
      </c>
    </row>
    <row r="395908" spans="1:1" x14ac:dyDescent="0.3">
      <c r="A395908" t="s">
        <v>160601</v>
      </c>
    </row>
    <row r="395909" spans="1:1" x14ac:dyDescent="0.3">
      <c r="A395909" t="s">
        <v>160602</v>
      </c>
    </row>
    <row r="395910" spans="1:1" x14ac:dyDescent="0.3">
      <c r="A395910" t="s">
        <v>160603</v>
      </c>
    </row>
    <row r="395911" spans="1:1" x14ac:dyDescent="0.3">
      <c r="A395911" t="s">
        <v>159073</v>
      </c>
    </row>
    <row r="395912" spans="1:1" x14ac:dyDescent="0.3">
      <c r="A395912" t="s">
        <v>412950</v>
      </c>
    </row>
    <row r="395913" spans="1:1" x14ac:dyDescent="0.3">
      <c r="A395913" t="s">
        <v>159074</v>
      </c>
    </row>
    <row r="395914" spans="1:1" x14ac:dyDescent="0.3">
      <c r="A395914" t="s">
        <v>160604</v>
      </c>
    </row>
    <row r="395915" spans="1:1" x14ac:dyDescent="0.3">
      <c r="A395915" t="s">
        <v>159075</v>
      </c>
    </row>
    <row r="395916" spans="1:1" x14ac:dyDescent="0.3">
      <c r="A395916" t="s">
        <v>158070</v>
      </c>
    </row>
    <row r="395917" spans="1:1" x14ac:dyDescent="0.3">
      <c r="A395917" t="s">
        <v>158071</v>
      </c>
    </row>
    <row r="395918" spans="1:1" x14ac:dyDescent="0.3">
      <c r="A395918" t="s">
        <v>158072</v>
      </c>
    </row>
    <row r="395919" spans="1:1" x14ac:dyDescent="0.3">
      <c r="A395919" t="s">
        <v>145669</v>
      </c>
    </row>
    <row r="395920" spans="1:1" x14ac:dyDescent="0.3">
      <c r="A395920" t="s">
        <v>146209</v>
      </c>
    </row>
    <row r="395921" spans="1:1" x14ac:dyDescent="0.3">
      <c r="A395921" t="s">
        <v>154044</v>
      </c>
    </row>
    <row r="395922" spans="1:1" x14ac:dyDescent="0.3">
      <c r="A395922" t="s">
        <v>154045</v>
      </c>
    </row>
    <row r="395923" spans="1:1" x14ac:dyDescent="0.3">
      <c r="A395923" t="s">
        <v>154046</v>
      </c>
    </row>
    <row r="395924" spans="1:1" x14ac:dyDescent="0.3">
      <c r="A395924" t="s">
        <v>154047</v>
      </c>
    </row>
    <row r="395925" spans="1:1" x14ac:dyDescent="0.3">
      <c r="A395925" t="s">
        <v>146296</v>
      </c>
    </row>
    <row r="395926" spans="1:1" x14ac:dyDescent="0.3">
      <c r="A395926" t="s">
        <v>154048</v>
      </c>
    </row>
    <row r="395927" spans="1:1" x14ac:dyDescent="0.3">
      <c r="A395927" t="s">
        <v>154049</v>
      </c>
    </row>
    <row r="395928" spans="1:1" x14ac:dyDescent="0.3">
      <c r="A395928" t="s">
        <v>154050</v>
      </c>
    </row>
    <row r="395929" spans="1:1" x14ac:dyDescent="0.3">
      <c r="A395929" t="s">
        <v>154051</v>
      </c>
    </row>
    <row r="395930" spans="1:1" x14ac:dyDescent="0.3">
      <c r="A395930" t="s">
        <v>154052</v>
      </c>
    </row>
    <row r="395931" spans="1:1" x14ac:dyDescent="0.3">
      <c r="A395931" t="s">
        <v>159076</v>
      </c>
    </row>
    <row r="395932" spans="1:1" x14ac:dyDescent="0.3">
      <c r="A395932" t="s">
        <v>154053</v>
      </c>
    </row>
    <row r="395933" spans="1:1" x14ac:dyDescent="0.3">
      <c r="A395933" t="s">
        <v>145670</v>
      </c>
    </row>
    <row r="395934" spans="1:1" x14ac:dyDescent="0.3">
      <c r="A395934" t="s">
        <v>145671</v>
      </c>
    </row>
    <row r="395935" spans="1:1" x14ac:dyDescent="0.3">
      <c r="A395935" t="s">
        <v>154054</v>
      </c>
    </row>
    <row r="395936" spans="1:1" x14ac:dyDescent="0.3">
      <c r="A395936" t="s">
        <v>154055</v>
      </c>
    </row>
    <row r="395937" spans="1:1" x14ac:dyDescent="0.3">
      <c r="A395937" t="s">
        <v>159077</v>
      </c>
    </row>
    <row r="395938" spans="1:1" x14ac:dyDescent="0.3">
      <c r="A395938" t="s">
        <v>159078</v>
      </c>
    </row>
    <row r="395939" spans="1:1" x14ac:dyDescent="0.3">
      <c r="A395939" t="s">
        <v>160605</v>
      </c>
    </row>
    <row r="395940" spans="1:1" x14ac:dyDescent="0.3">
      <c r="A395940" t="s">
        <v>146088</v>
      </c>
    </row>
    <row r="395941" spans="1:1" x14ac:dyDescent="0.3">
      <c r="A395941" t="s">
        <v>146089</v>
      </c>
    </row>
    <row r="395942" spans="1:1" x14ac:dyDescent="0.3">
      <c r="A395942" t="s">
        <v>146090</v>
      </c>
    </row>
    <row r="395943" spans="1:1" x14ac:dyDescent="0.3">
      <c r="A395943" t="s">
        <v>160606</v>
      </c>
    </row>
    <row r="395944" spans="1:1" x14ac:dyDescent="0.3">
      <c r="A395944" t="s">
        <v>154056</v>
      </c>
    </row>
    <row r="395945" spans="1:1" x14ac:dyDescent="0.3">
      <c r="A395945" t="s">
        <v>154057</v>
      </c>
    </row>
    <row r="395946" spans="1:1" x14ac:dyDescent="0.3">
      <c r="A395946" t="s">
        <v>154058</v>
      </c>
    </row>
    <row r="395947" spans="1:1" x14ac:dyDescent="0.3">
      <c r="A395947" t="s">
        <v>153318</v>
      </c>
    </row>
    <row r="395948" spans="1:1" x14ac:dyDescent="0.3">
      <c r="A395948" t="s">
        <v>154059</v>
      </c>
    </row>
    <row r="395949" spans="1:1" x14ac:dyDescent="0.3">
      <c r="A395949" t="s">
        <v>154060</v>
      </c>
    </row>
    <row r="395950" spans="1:1" x14ac:dyDescent="0.3">
      <c r="A395950" t="s">
        <v>154061</v>
      </c>
    </row>
    <row r="395951" spans="1:1" x14ac:dyDescent="0.3">
      <c r="A395951" t="s">
        <v>154062</v>
      </c>
    </row>
    <row r="395952" spans="1:1" x14ac:dyDescent="0.3">
      <c r="A395952" t="s">
        <v>154063</v>
      </c>
    </row>
    <row r="395953" spans="1:1" x14ac:dyDescent="0.3">
      <c r="A395953" t="s">
        <v>154064</v>
      </c>
    </row>
    <row r="395954" spans="1:1" x14ac:dyDescent="0.3">
      <c r="A395954" t="s">
        <v>154065</v>
      </c>
    </row>
    <row r="395955" spans="1:1" x14ac:dyDescent="0.3">
      <c r="A395955" t="s">
        <v>154066</v>
      </c>
    </row>
    <row r="395956" spans="1:1" x14ac:dyDescent="0.3">
      <c r="A395956" t="s">
        <v>154067</v>
      </c>
    </row>
    <row r="395957" spans="1:1" x14ac:dyDescent="0.3">
      <c r="A395957" t="s">
        <v>160607</v>
      </c>
    </row>
    <row r="395958" spans="1:1" x14ac:dyDescent="0.3">
      <c r="A395958" t="s">
        <v>154068</v>
      </c>
    </row>
    <row r="395959" spans="1:1" x14ac:dyDescent="0.3">
      <c r="A395959" t="s">
        <v>154069</v>
      </c>
    </row>
    <row r="395960" spans="1:1" x14ac:dyDescent="0.3">
      <c r="A395960" t="s">
        <v>154070</v>
      </c>
    </row>
    <row r="395961" spans="1:1" x14ac:dyDescent="0.3">
      <c r="A395961" t="s">
        <v>154071</v>
      </c>
    </row>
    <row r="395962" spans="1:1" x14ac:dyDescent="0.3">
      <c r="A395962" t="s">
        <v>154072</v>
      </c>
    </row>
    <row r="395963" spans="1:1" x14ac:dyDescent="0.3">
      <c r="A395963" t="s">
        <v>154073</v>
      </c>
    </row>
    <row r="395964" spans="1:1" x14ac:dyDescent="0.3">
      <c r="A395964" t="s">
        <v>154074</v>
      </c>
    </row>
    <row r="395965" spans="1:1" x14ac:dyDescent="0.3">
      <c r="A395965" t="s">
        <v>154075</v>
      </c>
    </row>
    <row r="395966" spans="1:1" x14ac:dyDescent="0.3">
      <c r="A395966" t="s">
        <v>153319</v>
      </c>
    </row>
    <row r="395967" spans="1:1" x14ac:dyDescent="0.3">
      <c r="A395967" t="s">
        <v>154076</v>
      </c>
    </row>
    <row r="395968" spans="1:1" x14ac:dyDescent="0.3">
      <c r="A395968" t="s">
        <v>154077</v>
      </c>
    </row>
    <row r="395969" spans="1:1" x14ac:dyDescent="0.3">
      <c r="A395969" t="s">
        <v>145672</v>
      </c>
    </row>
    <row r="395970" spans="1:1" x14ac:dyDescent="0.3">
      <c r="A395970" t="s">
        <v>154078</v>
      </c>
    </row>
    <row r="395971" spans="1:1" x14ac:dyDescent="0.3">
      <c r="A395971" t="s">
        <v>154079</v>
      </c>
    </row>
    <row r="395972" spans="1:1" x14ac:dyDescent="0.3">
      <c r="A395972" t="s">
        <v>160608</v>
      </c>
    </row>
    <row r="395973" spans="1:1" x14ac:dyDescent="0.3">
      <c r="A395973" t="s">
        <v>154080</v>
      </c>
    </row>
    <row r="395974" spans="1:1" x14ac:dyDescent="0.3">
      <c r="A395974" t="s">
        <v>154081</v>
      </c>
    </row>
    <row r="395975" spans="1:1" x14ac:dyDescent="0.3">
      <c r="A395975" t="s">
        <v>154082</v>
      </c>
    </row>
    <row r="395976" spans="1:1" x14ac:dyDescent="0.3">
      <c r="A395976" t="s">
        <v>154083</v>
      </c>
    </row>
    <row r="395977" spans="1:1" x14ac:dyDescent="0.3">
      <c r="A395977" t="s">
        <v>154084</v>
      </c>
    </row>
    <row r="395978" spans="1:1" x14ac:dyDescent="0.3">
      <c r="A395978" t="s">
        <v>159079</v>
      </c>
    </row>
    <row r="395979" spans="1:1" x14ac:dyDescent="0.3">
      <c r="A395979" t="s">
        <v>159080</v>
      </c>
    </row>
    <row r="395980" spans="1:1" x14ac:dyDescent="0.3">
      <c r="A395980" t="s">
        <v>154085</v>
      </c>
    </row>
    <row r="395981" spans="1:1" x14ac:dyDescent="0.3">
      <c r="A395981" t="s">
        <v>154086</v>
      </c>
    </row>
    <row r="395982" spans="1:1" x14ac:dyDescent="0.3">
      <c r="A395982" t="s">
        <v>154087</v>
      </c>
    </row>
    <row r="395983" spans="1:1" x14ac:dyDescent="0.3">
      <c r="A395983" t="s">
        <v>154088</v>
      </c>
    </row>
    <row r="395984" spans="1:1" x14ac:dyDescent="0.3">
      <c r="A395984" t="s">
        <v>159081</v>
      </c>
    </row>
    <row r="395985" spans="1:1" x14ac:dyDescent="0.3">
      <c r="A395985" t="s">
        <v>154089</v>
      </c>
    </row>
    <row r="395986" spans="1:1" x14ac:dyDescent="0.3">
      <c r="A395986" t="s">
        <v>154090</v>
      </c>
    </row>
    <row r="395987" spans="1:1" x14ac:dyDescent="0.3">
      <c r="A395987" t="s">
        <v>154091</v>
      </c>
    </row>
    <row r="395988" spans="1:1" x14ac:dyDescent="0.3">
      <c r="A395988" t="s">
        <v>145673</v>
      </c>
    </row>
    <row r="395989" spans="1:1" x14ac:dyDescent="0.3">
      <c r="A395989" t="s">
        <v>145674</v>
      </c>
    </row>
    <row r="395990" spans="1:1" x14ac:dyDescent="0.3">
      <c r="A395990" t="s">
        <v>145675</v>
      </c>
    </row>
    <row r="395991" spans="1:1" x14ac:dyDescent="0.3">
      <c r="A395991" t="s">
        <v>145676</v>
      </c>
    </row>
    <row r="395992" spans="1:1" x14ac:dyDescent="0.3">
      <c r="A395992" t="s">
        <v>145677</v>
      </c>
    </row>
    <row r="395993" spans="1:1" x14ac:dyDescent="0.3">
      <c r="A395993" t="s">
        <v>145678</v>
      </c>
    </row>
    <row r="395994" spans="1:1" x14ac:dyDescent="0.3">
      <c r="A395994" t="s">
        <v>146909</v>
      </c>
    </row>
    <row r="395995" spans="1:1" x14ac:dyDescent="0.3">
      <c r="A395995" t="s">
        <v>145203</v>
      </c>
    </row>
    <row r="395996" spans="1:1" x14ac:dyDescent="0.3">
      <c r="A395996" t="s">
        <v>145204</v>
      </c>
    </row>
    <row r="395997" spans="1:1" x14ac:dyDescent="0.3">
      <c r="A395997" t="s">
        <v>145205</v>
      </c>
    </row>
    <row r="395998" spans="1:1" x14ac:dyDescent="0.3">
      <c r="A395998" t="s">
        <v>412951</v>
      </c>
    </row>
    <row r="395999" spans="1:1" x14ac:dyDescent="0.3">
      <c r="A395999" t="s">
        <v>145206</v>
      </c>
    </row>
    <row r="396000" spans="1:1" x14ac:dyDescent="0.3">
      <c r="A396000" t="s">
        <v>155246</v>
      </c>
    </row>
    <row r="396001" spans="1:1" x14ac:dyDescent="0.3">
      <c r="A396001" t="s">
        <v>155255</v>
      </c>
    </row>
    <row r="396002" spans="1:1" x14ac:dyDescent="0.3">
      <c r="A396002" t="s">
        <v>155256</v>
      </c>
    </row>
    <row r="396003" spans="1:1" x14ac:dyDescent="0.3">
      <c r="A396003" t="s">
        <v>145207</v>
      </c>
    </row>
    <row r="396004" spans="1:1" x14ac:dyDescent="0.3">
      <c r="A396004" t="s">
        <v>146091</v>
      </c>
    </row>
    <row r="396005" spans="1:1" x14ac:dyDescent="0.3">
      <c r="A396005" t="s">
        <v>155257</v>
      </c>
    </row>
    <row r="396006" spans="1:1" x14ac:dyDescent="0.3">
      <c r="A396006" t="s">
        <v>145208</v>
      </c>
    </row>
    <row r="396007" spans="1:1" x14ac:dyDescent="0.3">
      <c r="A396007" t="s">
        <v>145209</v>
      </c>
    </row>
    <row r="396008" spans="1:1" x14ac:dyDescent="0.3">
      <c r="A396008" t="s">
        <v>146688</v>
      </c>
    </row>
    <row r="396009" spans="1:1" x14ac:dyDescent="0.3">
      <c r="A396009" t="s">
        <v>155258</v>
      </c>
    </row>
    <row r="396010" spans="1:1" x14ac:dyDescent="0.3">
      <c r="A396010" t="s">
        <v>145210</v>
      </c>
    </row>
    <row r="396011" spans="1:1" x14ac:dyDescent="0.3">
      <c r="A396011" t="s">
        <v>145211</v>
      </c>
    </row>
    <row r="396012" spans="1:1" x14ac:dyDescent="0.3">
      <c r="A396012" t="s">
        <v>145212</v>
      </c>
    </row>
    <row r="396013" spans="1:1" x14ac:dyDescent="0.3">
      <c r="A396013" t="s">
        <v>145213</v>
      </c>
    </row>
    <row r="396014" spans="1:1" x14ac:dyDescent="0.3">
      <c r="A396014" t="s">
        <v>155247</v>
      </c>
    </row>
    <row r="396015" spans="1:1" x14ac:dyDescent="0.3">
      <c r="A396015" t="s">
        <v>145214</v>
      </c>
    </row>
    <row r="396016" spans="1:1" x14ac:dyDescent="0.3">
      <c r="A396016" t="s">
        <v>145215</v>
      </c>
    </row>
    <row r="396017" spans="1:1" x14ac:dyDescent="0.3">
      <c r="A396017" t="s">
        <v>145216</v>
      </c>
    </row>
    <row r="396018" spans="1:1" x14ac:dyDescent="0.3">
      <c r="A396018" t="s">
        <v>147339</v>
      </c>
    </row>
    <row r="396019" spans="1:1" x14ac:dyDescent="0.3">
      <c r="A396019" t="s">
        <v>145217</v>
      </c>
    </row>
    <row r="396020" spans="1:1" x14ac:dyDescent="0.3">
      <c r="A396020" t="s">
        <v>145218</v>
      </c>
    </row>
    <row r="396021" spans="1:1" x14ac:dyDescent="0.3">
      <c r="A396021" t="s">
        <v>155248</v>
      </c>
    </row>
    <row r="396022" spans="1:1" x14ac:dyDescent="0.3">
      <c r="A396022" t="s">
        <v>155249</v>
      </c>
    </row>
    <row r="396023" spans="1:1" x14ac:dyDescent="0.3">
      <c r="A396023" t="s">
        <v>145219</v>
      </c>
    </row>
    <row r="396024" spans="1:1" x14ac:dyDescent="0.3">
      <c r="A396024" t="s">
        <v>145220</v>
      </c>
    </row>
    <row r="396025" spans="1:1" x14ac:dyDescent="0.3">
      <c r="A396025" t="s">
        <v>155250</v>
      </c>
    </row>
    <row r="396026" spans="1:1" x14ac:dyDescent="0.3">
      <c r="A396026" t="s">
        <v>155259</v>
      </c>
    </row>
    <row r="396027" spans="1:1" x14ac:dyDescent="0.3">
      <c r="A396027" t="s">
        <v>145221</v>
      </c>
    </row>
    <row r="396028" spans="1:1" x14ac:dyDescent="0.3">
      <c r="A396028" t="s">
        <v>155251</v>
      </c>
    </row>
    <row r="396029" spans="1:1" x14ac:dyDescent="0.3">
      <c r="A396029" t="s">
        <v>155252</v>
      </c>
    </row>
    <row r="396030" spans="1:1" x14ac:dyDescent="0.3">
      <c r="A396030" t="s">
        <v>145222</v>
      </c>
    </row>
    <row r="396031" spans="1:1" x14ac:dyDescent="0.3">
      <c r="A396031" t="s">
        <v>145223</v>
      </c>
    </row>
    <row r="396032" spans="1:1" x14ac:dyDescent="0.3">
      <c r="A396032" t="s">
        <v>145224</v>
      </c>
    </row>
    <row r="396033" spans="1:1" x14ac:dyDescent="0.3">
      <c r="A396033" t="s">
        <v>145225</v>
      </c>
    </row>
    <row r="396034" spans="1:1" x14ac:dyDescent="0.3">
      <c r="A396034" t="s">
        <v>145226</v>
      </c>
    </row>
    <row r="396035" spans="1:1" x14ac:dyDescent="0.3">
      <c r="A396035" t="s">
        <v>145227</v>
      </c>
    </row>
    <row r="396036" spans="1:1" x14ac:dyDescent="0.3">
      <c r="A396036" t="s">
        <v>154092</v>
      </c>
    </row>
    <row r="396037" spans="1:1" x14ac:dyDescent="0.3">
      <c r="A396037" t="s">
        <v>154093</v>
      </c>
    </row>
    <row r="396038" spans="1:1" x14ac:dyDescent="0.3">
      <c r="A396038" t="s">
        <v>154094</v>
      </c>
    </row>
    <row r="396039" spans="1:1" x14ac:dyDescent="0.3">
      <c r="A396039" t="s">
        <v>154095</v>
      </c>
    </row>
    <row r="396040" spans="1:1" x14ac:dyDescent="0.3">
      <c r="A396040" t="s">
        <v>154096</v>
      </c>
    </row>
    <row r="396041" spans="1:1" x14ac:dyDescent="0.3">
      <c r="A396041" t="s">
        <v>154097</v>
      </c>
    </row>
    <row r="396042" spans="1:1" x14ac:dyDescent="0.3">
      <c r="A396042" t="s">
        <v>154098</v>
      </c>
    </row>
    <row r="396043" spans="1:1" x14ac:dyDescent="0.3">
      <c r="A396043" t="s">
        <v>154099</v>
      </c>
    </row>
    <row r="396044" spans="1:1" x14ac:dyDescent="0.3">
      <c r="A396044" t="s">
        <v>154100</v>
      </c>
    </row>
    <row r="396045" spans="1:1" x14ac:dyDescent="0.3">
      <c r="A396045" t="s">
        <v>154101</v>
      </c>
    </row>
    <row r="396046" spans="1:1" x14ac:dyDescent="0.3">
      <c r="A396046" t="s">
        <v>159025</v>
      </c>
    </row>
    <row r="396047" spans="1:1" x14ac:dyDescent="0.3">
      <c r="A396047" t="s">
        <v>154102</v>
      </c>
    </row>
    <row r="396048" spans="1:1" x14ac:dyDescent="0.3">
      <c r="A396048" t="s">
        <v>159082</v>
      </c>
    </row>
    <row r="396049" spans="1:1" x14ac:dyDescent="0.3">
      <c r="A396049" t="s">
        <v>159083</v>
      </c>
    </row>
    <row r="396050" spans="1:1" x14ac:dyDescent="0.3">
      <c r="A396050" t="s">
        <v>159084</v>
      </c>
    </row>
    <row r="396051" spans="1:1" x14ac:dyDescent="0.3">
      <c r="A396051" t="s">
        <v>159085</v>
      </c>
    </row>
    <row r="396052" spans="1:1" x14ac:dyDescent="0.3">
      <c r="A396052" t="s">
        <v>159086</v>
      </c>
    </row>
    <row r="396053" spans="1:1" x14ac:dyDescent="0.3">
      <c r="A396053" t="s">
        <v>159087</v>
      </c>
    </row>
    <row r="396054" spans="1:1" x14ac:dyDescent="0.3">
      <c r="A396054" t="s">
        <v>159088</v>
      </c>
    </row>
    <row r="396055" spans="1:1" x14ac:dyDescent="0.3">
      <c r="A396055" t="s">
        <v>159089</v>
      </c>
    </row>
    <row r="396056" spans="1:1" x14ac:dyDescent="0.3">
      <c r="A396056" t="s">
        <v>159090</v>
      </c>
    </row>
    <row r="396057" spans="1:1" x14ac:dyDescent="0.3">
      <c r="A396057" t="s">
        <v>159091</v>
      </c>
    </row>
    <row r="396058" spans="1:1" x14ac:dyDescent="0.3">
      <c r="A396058" t="s">
        <v>159092</v>
      </c>
    </row>
    <row r="396059" spans="1:1" x14ac:dyDescent="0.3">
      <c r="A396059" t="s">
        <v>159093</v>
      </c>
    </row>
    <row r="396060" spans="1:1" x14ac:dyDescent="0.3">
      <c r="A396060" t="s">
        <v>159564</v>
      </c>
    </row>
    <row r="396061" spans="1:1" x14ac:dyDescent="0.3">
      <c r="A396061" t="s">
        <v>159565</v>
      </c>
    </row>
    <row r="396062" spans="1:1" x14ac:dyDescent="0.3">
      <c r="A396062" t="s">
        <v>159094</v>
      </c>
    </row>
    <row r="396063" spans="1:1" x14ac:dyDescent="0.3">
      <c r="A396063" t="s">
        <v>159095</v>
      </c>
    </row>
    <row r="396064" spans="1:1" x14ac:dyDescent="0.3">
      <c r="A396064" t="s">
        <v>159096</v>
      </c>
    </row>
    <row r="396065" spans="1:1" x14ac:dyDescent="0.3">
      <c r="A396065" t="s">
        <v>154103</v>
      </c>
    </row>
    <row r="396066" spans="1:1" x14ac:dyDescent="0.3">
      <c r="A396066" t="s">
        <v>159097</v>
      </c>
    </row>
    <row r="396067" spans="1:1" x14ac:dyDescent="0.3">
      <c r="A396067" t="s">
        <v>145679</v>
      </c>
    </row>
    <row r="396068" spans="1:1" x14ac:dyDescent="0.3">
      <c r="A396068" t="s">
        <v>154104</v>
      </c>
    </row>
    <row r="396069" spans="1:1" x14ac:dyDescent="0.3">
      <c r="A396069" t="s">
        <v>158073</v>
      </c>
    </row>
    <row r="396070" spans="1:1" x14ac:dyDescent="0.3">
      <c r="A396070" t="s">
        <v>158074</v>
      </c>
    </row>
    <row r="396071" spans="1:1" x14ac:dyDescent="0.3">
      <c r="A396071" t="s">
        <v>154105</v>
      </c>
    </row>
    <row r="396072" spans="1:1" x14ac:dyDescent="0.3">
      <c r="A396072" t="s">
        <v>158075</v>
      </c>
    </row>
    <row r="396073" spans="1:1" x14ac:dyDescent="0.3">
      <c r="A396073" t="s">
        <v>158076</v>
      </c>
    </row>
    <row r="396074" spans="1:1" x14ac:dyDescent="0.3">
      <c r="A396074" t="s">
        <v>158077</v>
      </c>
    </row>
    <row r="396075" spans="1:1" x14ac:dyDescent="0.3">
      <c r="A396075" t="s">
        <v>158078</v>
      </c>
    </row>
    <row r="396076" spans="1:1" x14ac:dyDescent="0.3">
      <c r="A396076" t="s">
        <v>158079</v>
      </c>
    </row>
    <row r="396077" spans="1:1" x14ac:dyDescent="0.3">
      <c r="A396077" t="s">
        <v>158080</v>
      </c>
    </row>
    <row r="396078" spans="1:1" x14ac:dyDescent="0.3">
      <c r="A396078" t="s">
        <v>158081</v>
      </c>
    </row>
    <row r="396079" spans="1:1" x14ac:dyDescent="0.3">
      <c r="A396079" t="s">
        <v>146169</v>
      </c>
    </row>
    <row r="396080" spans="1:1" x14ac:dyDescent="0.3">
      <c r="A396080" t="s">
        <v>159098</v>
      </c>
    </row>
    <row r="396081" spans="1:1" x14ac:dyDescent="0.3">
      <c r="A396081" t="s">
        <v>158082</v>
      </c>
    </row>
    <row r="396082" spans="1:1" x14ac:dyDescent="0.3">
      <c r="A396082" t="s">
        <v>159099</v>
      </c>
    </row>
    <row r="396083" spans="1:1" x14ac:dyDescent="0.3">
      <c r="A396083" t="s">
        <v>159100</v>
      </c>
    </row>
    <row r="396084" spans="1:1" x14ac:dyDescent="0.3">
      <c r="A396084" t="s">
        <v>146910</v>
      </c>
    </row>
    <row r="396085" spans="1:1" x14ac:dyDescent="0.3">
      <c r="A396085" t="s">
        <v>159101</v>
      </c>
    </row>
    <row r="396086" spans="1:1" x14ac:dyDescent="0.3">
      <c r="A396086" t="s">
        <v>159102</v>
      </c>
    </row>
    <row r="396087" spans="1:1" x14ac:dyDescent="0.3">
      <c r="A396087" t="s">
        <v>159103</v>
      </c>
    </row>
    <row r="396088" spans="1:1" x14ac:dyDescent="0.3">
      <c r="A396088" t="s">
        <v>159104</v>
      </c>
    </row>
    <row r="396089" spans="1:1" x14ac:dyDescent="0.3">
      <c r="A396089" t="s">
        <v>158083</v>
      </c>
    </row>
    <row r="396090" spans="1:1" x14ac:dyDescent="0.3">
      <c r="A396090" t="s">
        <v>146170</v>
      </c>
    </row>
    <row r="396091" spans="1:1" x14ac:dyDescent="0.3">
      <c r="A396091" t="s">
        <v>145680</v>
      </c>
    </row>
    <row r="396092" spans="1:1" x14ac:dyDescent="0.3">
      <c r="A396092" t="s">
        <v>146171</v>
      </c>
    </row>
    <row r="396093" spans="1:1" x14ac:dyDescent="0.3">
      <c r="A396093" t="s">
        <v>158084</v>
      </c>
    </row>
    <row r="396094" spans="1:1" x14ac:dyDescent="0.3">
      <c r="A396094" t="s">
        <v>158085</v>
      </c>
    </row>
    <row r="396095" spans="1:1" x14ac:dyDescent="0.3">
      <c r="A396095" t="s">
        <v>158086</v>
      </c>
    </row>
    <row r="396096" spans="1:1" x14ac:dyDescent="0.3">
      <c r="A396096" t="s">
        <v>158087</v>
      </c>
    </row>
    <row r="396097" spans="1:1" x14ac:dyDescent="0.3">
      <c r="A396097" t="s">
        <v>158088</v>
      </c>
    </row>
    <row r="396098" spans="1:1" x14ac:dyDescent="0.3">
      <c r="A396098" t="s">
        <v>158089</v>
      </c>
    </row>
    <row r="396099" spans="1:1" x14ac:dyDescent="0.3">
      <c r="A396099" t="s">
        <v>158090</v>
      </c>
    </row>
    <row r="396100" spans="1:1" x14ac:dyDescent="0.3">
      <c r="A396100" t="s">
        <v>158091</v>
      </c>
    </row>
    <row r="396101" spans="1:1" x14ac:dyDescent="0.3">
      <c r="A396101" t="s">
        <v>158092</v>
      </c>
    </row>
    <row r="396102" spans="1:1" x14ac:dyDescent="0.3">
      <c r="A396102" t="s">
        <v>158093</v>
      </c>
    </row>
    <row r="396103" spans="1:1" x14ac:dyDescent="0.3">
      <c r="A396103" t="s">
        <v>158094</v>
      </c>
    </row>
    <row r="396104" spans="1:1" x14ac:dyDescent="0.3">
      <c r="A396104" t="s">
        <v>158095</v>
      </c>
    </row>
    <row r="396105" spans="1:1" x14ac:dyDescent="0.3">
      <c r="A396105" t="s">
        <v>158096</v>
      </c>
    </row>
    <row r="396106" spans="1:1" x14ac:dyDescent="0.3">
      <c r="A396106" t="s">
        <v>158097</v>
      </c>
    </row>
    <row r="396107" spans="1:1" x14ac:dyDescent="0.3">
      <c r="A396107" t="s">
        <v>158098</v>
      </c>
    </row>
    <row r="396108" spans="1:1" x14ac:dyDescent="0.3">
      <c r="A396108" t="s">
        <v>145681</v>
      </c>
    </row>
    <row r="396109" spans="1:1" x14ac:dyDescent="0.3">
      <c r="A396109" t="s">
        <v>145682</v>
      </c>
    </row>
    <row r="396110" spans="1:1" x14ac:dyDescent="0.3">
      <c r="A396110" t="s">
        <v>145683</v>
      </c>
    </row>
    <row r="396111" spans="1:1" x14ac:dyDescent="0.3">
      <c r="A396111" t="s">
        <v>145684</v>
      </c>
    </row>
    <row r="396112" spans="1:1" x14ac:dyDescent="0.3">
      <c r="A396112" t="s">
        <v>145685</v>
      </c>
    </row>
    <row r="396113" spans="1:1" x14ac:dyDescent="0.3">
      <c r="A396113" t="s">
        <v>146172</v>
      </c>
    </row>
    <row r="396114" spans="1:1" x14ac:dyDescent="0.3">
      <c r="A396114" t="s">
        <v>146911</v>
      </c>
    </row>
    <row r="396115" spans="1:1" x14ac:dyDescent="0.3">
      <c r="A396115" t="s">
        <v>146912</v>
      </c>
    </row>
    <row r="396116" spans="1:1" x14ac:dyDescent="0.3">
      <c r="A396116" t="s">
        <v>158099</v>
      </c>
    </row>
    <row r="396117" spans="1:1" x14ac:dyDescent="0.3">
      <c r="A396117" t="s">
        <v>158100</v>
      </c>
    </row>
    <row r="396118" spans="1:1" x14ac:dyDescent="0.3">
      <c r="A396118" t="s">
        <v>145686</v>
      </c>
    </row>
    <row r="396119" spans="1:1" x14ac:dyDescent="0.3">
      <c r="A396119" t="s">
        <v>158101</v>
      </c>
    </row>
    <row r="396120" spans="1:1" x14ac:dyDescent="0.3">
      <c r="A396120" t="s">
        <v>146173</v>
      </c>
    </row>
    <row r="396121" spans="1:1" x14ac:dyDescent="0.3">
      <c r="A396121" t="s">
        <v>159105</v>
      </c>
    </row>
    <row r="396122" spans="1:1" x14ac:dyDescent="0.3">
      <c r="A396122" t="s">
        <v>146913</v>
      </c>
    </row>
    <row r="396123" spans="1:1" x14ac:dyDescent="0.3">
      <c r="A396123" t="s">
        <v>154106</v>
      </c>
    </row>
    <row r="396124" spans="1:1" x14ac:dyDescent="0.3">
      <c r="A396124" t="s">
        <v>154107</v>
      </c>
    </row>
    <row r="396125" spans="1:1" x14ac:dyDescent="0.3">
      <c r="A396125" t="s">
        <v>154108</v>
      </c>
    </row>
    <row r="396126" spans="1:1" x14ac:dyDescent="0.3">
      <c r="A396126" t="s">
        <v>158102</v>
      </c>
    </row>
    <row r="396127" spans="1:1" x14ac:dyDescent="0.3">
      <c r="A396127" t="s">
        <v>154109</v>
      </c>
    </row>
    <row r="396128" spans="1:1" x14ac:dyDescent="0.3">
      <c r="A396128" t="s">
        <v>154110</v>
      </c>
    </row>
    <row r="396129" spans="1:1" x14ac:dyDescent="0.3">
      <c r="A396129" t="s">
        <v>154111</v>
      </c>
    </row>
    <row r="396130" spans="1:1" x14ac:dyDescent="0.3">
      <c r="A396130" t="s">
        <v>154112</v>
      </c>
    </row>
    <row r="396131" spans="1:1" x14ac:dyDescent="0.3">
      <c r="A396131" t="s">
        <v>154113</v>
      </c>
    </row>
    <row r="396132" spans="1:1" x14ac:dyDescent="0.3">
      <c r="A396132" t="s">
        <v>154114</v>
      </c>
    </row>
    <row r="396133" spans="1:1" x14ac:dyDescent="0.3">
      <c r="A396133" t="s">
        <v>154115</v>
      </c>
    </row>
    <row r="396134" spans="1:1" x14ac:dyDescent="0.3">
      <c r="A396134" t="s">
        <v>154116</v>
      </c>
    </row>
    <row r="396135" spans="1:1" x14ac:dyDescent="0.3">
      <c r="A396135" t="s">
        <v>159106</v>
      </c>
    </row>
    <row r="396136" spans="1:1" x14ac:dyDescent="0.3">
      <c r="A396136" t="s">
        <v>159107</v>
      </c>
    </row>
    <row r="396137" spans="1:1" x14ac:dyDescent="0.3">
      <c r="A396137" t="s">
        <v>154117</v>
      </c>
    </row>
    <row r="396138" spans="1:1" x14ac:dyDescent="0.3">
      <c r="A396138" t="s">
        <v>154118</v>
      </c>
    </row>
    <row r="396139" spans="1:1" x14ac:dyDescent="0.3">
      <c r="A396139" t="s">
        <v>154119</v>
      </c>
    </row>
    <row r="396140" spans="1:1" x14ac:dyDescent="0.3">
      <c r="A396140" t="s">
        <v>154120</v>
      </c>
    </row>
    <row r="396141" spans="1:1" x14ac:dyDescent="0.3">
      <c r="A396141" t="s">
        <v>159108</v>
      </c>
    </row>
    <row r="396142" spans="1:1" x14ac:dyDescent="0.3">
      <c r="A396142" t="s">
        <v>154121</v>
      </c>
    </row>
    <row r="396143" spans="1:1" x14ac:dyDescent="0.3">
      <c r="A396143" t="s">
        <v>154122</v>
      </c>
    </row>
    <row r="396144" spans="1:1" x14ac:dyDescent="0.3">
      <c r="A396144" t="s">
        <v>145687</v>
      </c>
    </row>
    <row r="396145" spans="1:1" x14ac:dyDescent="0.3">
      <c r="A396145" t="s">
        <v>154123</v>
      </c>
    </row>
    <row r="396146" spans="1:1" x14ac:dyDescent="0.3">
      <c r="A396146" t="s">
        <v>154124</v>
      </c>
    </row>
    <row r="396147" spans="1:1" x14ac:dyDescent="0.3">
      <c r="A396147" t="s">
        <v>154125</v>
      </c>
    </row>
    <row r="396148" spans="1:1" x14ac:dyDescent="0.3">
      <c r="A396148" t="s">
        <v>154126</v>
      </c>
    </row>
    <row r="396149" spans="1:1" x14ac:dyDescent="0.3">
      <c r="A396149" t="s">
        <v>154127</v>
      </c>
    </row>
    <row r="396150" spans="1:1" x14ac:dyDescent="0.3">
      <c r="A396150" t="s">
        <v>154128</v>
      </c>
    </row>
    <row r="396151" spans="1:1" x14ac:dyDescent="0.3">
      <c r="A396151" t="s">
        <v>154129</v>
      </c>
    </row>
    <row r="396152" spans="1:1" x14ac:dyDescent="0.3">
      <c r="A396152" t="s">
        <v>154130</v>
      </c>
    </row>
    <row r="396153" spans="1:1" x14ac:dyDescent="0.3">
      <c r="A396153" t="s">
        <v>154131</v>
      </c>
    </row>
    <row r="396154" spans="1:1" x14ac:dyDescent="0.3">
      <c r="A396154" t="s">
        <v>154132</v>
      </c>
    </row>
    <row r="396155" spans="1:1" x14ac:dyDescent="0.3">
      <c r="A396155" t="s">
        <v>154133</v>
      </c>
    </row>
    <row r="396156" spans="1:1" x14ac:dyDescent="0.3">
      <c r="A396156" t="s">
        <v>158103</v>
      </c>
    </row>
    <row r="396157" spans="1:1" x14ac:dyDescent="0.3">
      <c r="A396157" t="s">
        <v>145688</v>
      </c>
    </row>
    <row r="396158" spans="1:1" x14ac:dyDescent="0.3">
      <c r="A396158" t="s">
        <v>158104</v>
      </c>
    </row>
    <row r="396159" spans="1:1" x14ac:dyDescent="0.3">
      <c r="A396159" t="s">
        <v>158105</v>
      </c>
    </row>
    <row r="396160" spans="1:1" x14ac:dyDescent="0.3">
      <c r="A396160" t="s">
        <v>158106</v>
      </c>
    </row>
    <row r="396161" spans="1:1" x14ac:dyDescent="0.3">
      <c r="A396161" t="s">
        <v>158107</v>
      </c>
    </row>
    <row r="396162" spans="1:1" x14ac:dyDescent="0.3">
      <c r="A396162" t="s">
        <v>158108</v>
      </c>
    </row>
    <row r="396163" spans="1:1" x14ac:dyDescent="0.3">
      <c r="A396163" t="s">
        <v>145689</v>
      </c>
    </row>
    <row r="396164" spans="1:1" x14ac:dyDescent="0.3">
      <c r="A396164" t="s">
        <v>145690</v>
      </c>
    </row>
    <row r="396165" spans="1:1" x14ac:dyDescent="0.3">
      <c r="A396165" t="s">
        <v>145691</v>
      </c>
    </row>
    <row r="396166" spans="1:1" x14ac:dyDescent="0.3">
      <c r="A396166" t="s">
        <v>158109</v>
      </c>
    </row>
    <row r="396167" spans="1:1" x14ac:dyDescent="0.3">
      <c r="A396167" t="s">
        <v>145692</v>
      </c>
    </row>
    <row r="396168" spans="1:1" x14ac:dyDescent="0.3">
      <c r="A396168" t="s">
        <v>158110</v>
      </c>
    </row>
    <row r="396169" spans="1:1" x14ac:dyDescent="0.3">
      <c r="A396169" t="s">
        <v>158111</v>
      </c>
    </row>
    <row r="396170" spans="1:1" x14ac:dyDescent="0.3">
      <c r="A396170" t="s">
        <v>145693</v>
      </c>
    </row>
    <row r="396171" spans="1:1" x14ac:dyDescent="0.3">
      <c r="A396171" t="s">
        <v>158112</v>
      </c>
    </row>
    <row r="396172" spans="1:1" x14ac:dyDescent="0.3">
      <c r="A396172" t="s">
        <v>158113</v>
      </c>
    </row>
    <row r="396173" spans="1:1" x14ac:dyDescent="0.3">
      <c r="A396173" t="s">
        <v>158114</v>
      </c>
    </row>
    <row r="396174" spans="1:1" x14ac:dyDescent="0.3">
      <c r="A396174" t="s">
        <v>158115</v>
      </c>
    </row>
    <row r="396175" spans="1:1" x14ac:dyDescent="0.3">
      <c r="A396175" t="s">
        <v>158116</v>
      </c>
    </row>
    <row r="396176" spans="1:1" x14ac:dyDescent="0.3">
      <c r="A396176" t="s">
        <v>158117</v>
      </c>
    </row>
    <row r="396177" spans="1:1" x14ac:dyDescent="0.3">
      <c r="A396177" t="s">
        <v>158118</v>
      </c>
    </row>
    <row r="396178" spans="1:1" x14ac:dyDescent="0.3">
      <c r="A396178" t="s">
        <v>146174</v>
      </c>
    </row>
    <row r="396179" spans="1:1" x14ac:dyDescent="0.3">
      <c r="A396179" t="s">
        <v>146176</v>
      </c>
    </row>
    <row r="396180" spans="1:1" x14ac:dyDescent="0.3">
      <c r="A396180" t="s">
        <v>158119</v>
      </c>
    </row>
    <row r="396181" spans="1:1" x14ac:dyDescent="0.3">
      <c r="A396181" t="s">
        <v>159109</v>
      </c>
    </row>
    <row r="396182" spans="1:1" x14ac:dyDescent="0.3">
      <c r="A396182" t="s">
        <v>159110</v>
      </c>
    </row>
    <row r="396183" spans="1:1" x14ac:dyDescent="0.3">
      <c r="A396183" t="s">
        <v>159111</v>
      </c>
    </row>
    <row r="396184" spans="1:1" x14ac:dyDescent="0.3">
      <c r="A396184" t="s">
        <v>159112</v>
      </c>
    </row>
    <row r="396185" spans="1:1" x14ac:dyDescent="0.3">
      <c r="A396185" t="s">
        <v>159113</v>
      </c>
    </row>
    <row r="396186" spans="1:1" x14ac:dyDescent="0.3">
      <c r="A396186" t="s">
        <v>159114</v>
      </c>
    </row>
    <row r="396187" spans="1:1" x14ac:dyDescent="0.3">
      <c r="A396187" t="s">
        <v>159115</v>
      </c>
    </row>
    <row r="396188" spans="1:1" x14ac:dyDescent="0.3">
      <c r="A396188" t="s">
        <v>159116</v>
      </c>
    </row>
    <row r="396189" spans="1:1" x14ac:dyDescent="0.3">
      <c r="A396189" t="s">
        <v>159117</v>
      </c>
    </row>
    <row r="396190" spans="1:1" x14ac:dyDescent="0.3">
      <c r="A396190" t="s">
        <v>159118</v>
      </c>
    </row>
    <row r="396191" spans="1:1" x14ac:dyDescent="0.3">
      <c r="A396191" t="s">
        <v>159119</v>
      </c>
    </row>
    <row r="396192" spans="1:1" x14ac:dyDescent="0.3">
      <c r="A396192" t="s">
        <v>159120</v>
      </c>
    </row>
    <row r="396193" spans="1:1" x14ac:dyDescent="0.3">
      <c r="A396193" t="s">
        <v>145694</v>
      </c>
    </row>
    <row r="396194" spans="1:1" x14ac:dyDescent="0.3">
      <c r="A396194" t="s">
        <v>154134</v>
      </c>
    </row>
    <row r="396195" spans="1:1" x14ac:dyDescent="0.3">
      <c r="A396195" t="s">
        <v>154135</v>
      </c>
    </row>
    <row r="396196" spans="1:1" x14ac:dyDescent="0.3">
      <c r="A396196" t="s">
        <v>146914</v>
      </c>
    </row>
    <row r="396197" spans="1:1" x14ac:dyDescent="0.3">
      <c r="A396197" t="s">
        <v>153320</v>
      </c>
    </row>
    <row r="396198" spans="1:1" x14ac:dyDescent="0.3">
      <c r="A396198" t="s">
        <v>154136</v>
      </c>
    </row>
    <row r="396199" spans="1:1" x14ac:dyDescent="0.3">
      <c r="A396199" t="s">
        <v>153321</v>
      </c>
    </row>
    <row r="396200" spans="1:1" x14ac:dyDescent="0.3">
      <c r="A396200" t="s">
        <v>153322</v>
      </c>
    </row>
    <row r="396201" spans="1:1" x14ac:dyDescent="0.3">
      <c r="A396201" t="s">
        <v>154137</v>
      </c>
    </row>
    <row r="396202" spans="1:1" x14ac:dyDescent="0.3">
      <c r="A396202" t="s">
        <v>154138</v>
      </c>
    </row>
    <row r="396203" spans="1:1" x14ac:dyDescent="0.3">
      <c r="A396203" t="s">
        <v>154139</v>
      </c>
    </row>
    <row r="396204" spans="1:1" x14ac:dyDescent="0.3">
      <c r="A396204" t="s">
        <v>154140</v>
      </c>
    </row>
    <row r="396205" spans="1:1" x14ac:dyDescent="0.3">
      <c r="A396205" t="s">
        <v>153323</v>
      </c>
    </row>
    <row r="396206" spans="1:1" x14ac:dyDescent="0.3">
      <c r="A396206" t="s">
        <v>153324</v>
      </c>
    </row>
    <row r="396207" spans="1:1" x14ac:dyDescent="0.3">
      <c r="A396207" t="s">
        <v>160817</v>
      </c>
    </row>
    <row r="396208" spans="1:1" x14ac:dyDescent="0.3">
      <c r="A396208" t="s">
        <v>160818</v>
      </c>
    </row>
    <row r="396209" spans="1:1" x14ac:dyDescent="0.3">
      <c r="A396209" t="s">
        <v>160819</v>
      </c>
    </row>
    <row r="396210" spans="1:1" x14ac:dyDescent="0.3">
      <c r="A396210" t="s">
        <v>160820</v>
      </c>
    </row>
    <row r="396211" spans="1:1" x14ac:dyDescent="0.3">
      <c r="A396211" t="s">
        <v>154141</v>
      </c>
    </row>
    <row r="396212" spans="1:1" x14ac:dyDescent="0.3">
      <c r="A396212" t="s">
        <v>153998</v>
      </c>
    </row>
    <row r="396213" spans="1:1" x14ac:dyDescent="0.3">
      <c r="A396213" t="s">
        <v>154142</v>
      </c>
    </row>
    <row r="396214" spans="1:1" x14ac:dyDescent="0.3">
      <c r="A396214" t="s">
        <v>154143</v>
      </c>
    </row>
    <row r="396215" spans="1:1" x14ac:dyDescent="0.3">
      <c r="A396215" t="s">
        <v>154144</v>
      </c>
    </row>
    <row r="396216" spans="1:1" x14ac:dyDescent="0.3">
      <c r="A396216" t="s">
        <v>154145</v>
      </c>
    </row>
    <row r="396217" spans="1:1" x14ac:dyDescent="0.3">
      <c r="A396217" t="s">
        <v>160821</v>
      </c>
    </row>
    <row r="396218" spans="1:1" x14ac:dyDescent="0.3">
      <c r="A396218" t="s">
        <v>153325</v>
      </c>
    </row>
    <row r="396219" spans="1:1" x14ac:dyDescent="0.3">
      <c r="A396219" t="s">
        <v>153326</v>
      </c>
    </row>
    <row r="396220" spans="1:1" x14ac:dyDescent="0.3">
      <c r="A396220" t="s">
        <v>153327</v>
      </c>
    </row>
    <row r="396221" spans="1:1" x14ac:dyDescent="0.3">
      <c r="A396221" t="s">
        <v>160822</v>
      </c>
    </row>
    <row r="396222" spans="1:1" x14ac:dyDescent="0.3">
      <c r="A396222" t="s">
        <v>160823</v>
      </c>
    </row>
    <row r="396223" spans="1:1" x14ac:dyDescent="0.3">
      <c r="A396223" t="s">
        <v>160824</v>
      </c>
    </row>
    <row r="396224" spans="1:1" x14ac:dyDescent="0.3">
      <c r="A396224" t="s">
        <v>160825</v>
      </c>
    </row>
    <row r="396225" spans="1:1" x14ac:dyDescent="0.3">
      <c r="A396225" t="s">
        <v>160826</v>
      </c>
    </row>
    <row r="396226" spans="1:1" x14ac:dyDescent="0.3">
      <c r="A396226" t="s">
        <v>158120</v>
      </c>
    </row>
    <row r="396227" spans="1:1" x14ac:dyDescent="0.3">
      <c r="A396227" t="s">
        <v>158121</v>
      </c>
    </row>
    <row r="396228" spans="1:1" x14ac:dyDescent="0.3">
      <c r="A396228" t="s">
        <v>158122</v>
      </c>
    </row>
    <row r="396229" spans="1:1" x14ac:dyDescent="0.3">
      <c r="A396229" t="s">
        <v>158123</v>
      </c>
    </row>
    <row r="396230" spans="1:1" x14ac:dyDescent="0.3">
      <c r="A396230" t="s">
        <v>158124</v>
      </c>
    </row>
    <row r="396231" spans="1:1" x14ac:dyDescent="0.3">
      <c r="A396231" t="s">
        <v>158125</v>
      </c>
    </row>
    <row r="396232" spans="1:1" x14ac:dyDescent="0.3">
      <c r="A396232" t="s">
        <v>158126</v>
      </c>
    </row>
    <row r="396233" spans="1:1" x14ac:dyDescent="0.3">
      <c r="A396233" t="s">
        <v>158127</v>
      </c>
    </row>
    <row r="396234" spans="1:1" x14ac:dyDescent="0.3">
      <c r="A396234" t="s">
        <v>158128</v>
      </c>
    </row>
    <row r="396235" spans="1:1" x14ac:dyDescent="0.3">
      <c r="A396235" t="s">
        <v>158129</v>
      </c>
    </row>
    <row r="396236" spans="1:1" x14ac:dyDescent="0.3">
      <c r="A396236" t="s">
        <v>158130</v>
      </c>
    </row>
    <row r="396237" spans="1:1" x14ac:dyDescent="0.3">
      <c r="A396237" t="s">
        <v>158131</v>
      </c>
    </row>
    <row r="396238" spans="1:1" x14ac:dyDescent="0.3">
      <c r="A396238" t="s">
        <v>154146</v>
      </c>
    </row>
    <row r="396239" spans="1:1" x14ac:dyDescent="0.3">
      <c r="A396239" t="s">
        <v>159121</v>
      </c>
    </row>
    <row r="396240" spans="1:1" x14ac:dyDescent="0.3">
      <c r="A396240" t="s">
        <v>154147</v>
      </c>
    </row>
    <row r="396241" spans="1:1" x14ac:dyDescent="0.3">
      <c r="A396241" t="s">
        <v>154148</v>
      </c>
    </row>
    <row r="396242" spans="1:1" x14ac:dyDescent="0.3">
      <c r="A396242" t="s">
        <v>154149</v>
      </c>
    </row>
    <row r="396243" spans="1:1" x14ac:dyDescent="0.3">
      <c r="A396243" t="s">
        <v>154150</v>
      </c>
    </row>
    <row r="396244" spans="1:1" x14ac:dyDescent="0.3">
      <c r="A396244" t="s">
        <v>159566</v>
      </c>
    </row>
    <row r="396245" spans="1:1" x14ac:dyDescent="0.3">
      <c r="A396245" t="s">
        <v>154151</v>
      </c>
    </row>
    <row r="396246" spans="1:1" x14ac:dyDescent="0.3">
      <c r="A396246" t="s">
        <v>159122</v>
      </c>
    </row>
    <row r="396247" spans="1:1" x14ac:dyDescent="0.3">
      <c r="A396247" t="s">
        <v>159123</v>
      </c>
    </row>
    <row r="396248" spans="1:1" x14ac:dyDescent="0.3">
      <c r="A396248" t="s">
        <v>154152</v>
      </c>
    </row>
    <row r="396249" spans="1:1" x14ac:dyDescent="0.3">
      <c r="A396249" t="s">
        <v>154153</v>
      </c>
    </row>
    <row r="396250" spans="1:1" x14ac:dyDescent="0.3">
      <c r="A396250" t="s">
        <v>154154</v>
      </c>
    </row>
    <row r="396251" spans="1:1" x14ac:dyDescent="0.3">
      <c r="A396251" t="s">
        <v>154155</v>
      </c>
    </row>
    <row r="396252" spans="1:1" x14ac:dyDescent="0.3">
      <c r="A396252" t="s">
        <v>154156</v>
      </c>
    </row>
    <row r="396253" spans="1:1" x14ac:dyDescent="0.3">
      <c r="A396253" t="s">
        <v>154157</v>
      </c>
    </row>
    <row r="396254" spans="1:1" x14ac:dyDescent="0.3">
      <c r="A396254" t="s">
        <v>145695</v>
      </c>
    </row>
    <row r="396255" spans="1:1" x14ac:dyDescent="0.3">
      <c r="A396255" t="s">
        <v>145696</v>
      </c>
    </row>
    <row r="396256" spans="1:1" x14ac:dyDescent="0.3">
      <c r="A396256" t="s">
        <v>158132</v>
      </c>
    </row>
    <row r="396257" spans="1:1" x14ac:dyDescent="0.3">
      <c r="A396257" t="s">
        <v>158133</v>
      </c>
    </row>
    <row r="396258" spans="1:1" x14ac:dyDescent="0.3">
      <c r="A396258" t="s">
        <v>158134</v>
      </c>
    </row>
    <row r="396259" spans="1:1" x14ac:dyDescent="0.3">
      <c r="A396259" t="s">
        <v>158135</v>
      </c>
    </row>
    <row r="396260" spans="1:1" x14ac:dyDescent="0.3">
      <c r="A396260" t="s">
        <v>158136</v>
      </c>
    </row>
    <row r="396261" spans="1:1" x14ac:dyDescent="0.3">
      <c r="A396261" t="s">
        <v>145697</v>
      </c>
    </row>
    <row r="396262" spans="1:1" x14ac:dyDescent="0.3">
      <c r="A396262" t="s">
        <v>146175</v>
      </c>
    </row>
    <row r="396263" spans="1:1" x14ac:dyDescent="0.3">
      <c r="A396263" t="s">
        <v>145698</v>
      </c>
    </row>
    <row r="396264" spans="1:1" x14ac:dyDescent="0.3">
      <c r="A396264" t="s">
        <v>145699</v>
      </c>
    </row>
    <row r="396265" spans="1:1" x14ac:dyDescent="0.3">
      <c r="A396265" t="s">
        <v>146915</v>
      </c>
    </row>
    <row r="396266" spans="1:1" x14ac:dyDescent="0.3">
      <c r="A396266" t="s">
        <v>159567</v>
      </c>
    </row>
    <row r="396267" spans="1:1" x14ac:dyDescent="0.3">
      <c r="A396267" t="s">
        <v>159568</v>
      </c>
    </row>
    <row r="396268" spans="1:1" x14ac:dyDescent="0.3">
      <c r="A396268" t="s">
        <v>159569</v>
      </c>
    </row>
    <row r="396269" spans="1:1" x14ac:dyDescent="0.3">
      <c r="A396269" t="s">
        <v>159570</v>
      </c>
    </row>
    <row r="396270" spans="1:1" x14ac:dyDescent="0.3">
      <c r="A396270" t="s">
        <v>159571</v>
      </c>
    </row>
    <row r="396271" spans="1:1" x14ac:dyDescent="0.3">
      <c r="A396271" t="s">
        <v>159572</v>
      </c>
    </row>
    <row r="396272" spans="1:1" x14ac:dyDescent="0.3">
      <c r="A396272" t="s">
        <v>159573</v>
      </c>
    </row>
    <row r="396273" spans="1:1" x14ac:dyDescent="0.3">
      <c r="A396273" t="s">
        <v>159574</v>
      </c>
    </row>
    <row r="396274" spans="1:1" x14ac:dyDescent="0.3">
      <c r="A396274" t="s">
        <v>159575</v>
      </c>
    </row>
    <row r="396275" spans="1:1" x14ac:dyDescent="0.3">
      <c r="A396275" t="s">
        <v>159576</v>
      </c>
    </row>
    <row r="396276" spans="1:1" x14ac:dyDescent="0.3">
      <c r="A396276" t="s">
        <v>159577</v>
      </c>
    </row>
    <row r="396277" spans="1:1" x14ac:dyDescent="0.3">
      <c r="A396277" t="s">
        <v>159578</v>
      </c>
    </row>
    <row r="396278" spans="1:1" x14ac:dyDescent="0.3">
      <c r="A396278" t="s">
        <v>159579</v>
      </c>
    </row>
    <row r="396279" spans="1:1" x14ac:dyDescent="0.3">
      <c r="A396279" t="s">
        <v>145228</v>
      </c>
    </row>
    <row r="396280" spans="1:1" x14ac:dyDescent="0.3">
      <c r="A396280" t="s">
        <v>159580</v>
      </c>
    </row>
    <row r="396281" spans="1:1" x14ac:dyDescent="0.3">
      <c r="A396281" t="s">
        <v>146916</v>
      </c>
    </row>
    <row r="396282" spans="1:1" x14ac:dyDescent="0.3">
      <c r="A396282" t="s">
        <v>153328</v>
      </c>
    </row>
    <row r="396283" spans="1:1" x14ac:dyDescent="0.3">
      <c r="A396283" t="s">
        <v>160502</v>
      </c>
    </row>
    <row r="396284" spans="1:1" x14ac:dyDescent="0.3">
      <c r="A396284" t="s">
        <v>160503</v>
      </c>
    </row>
    <row r="396285" spans="1:1" x14ac:dyDescent="0.3">
      <c r="A396285" t="s">
        <v>160504</v>
      </c>
    </row>
    <row r="396286" spans="1:1" x14ac:dyDescent="0.3">
      <c r="A396286" t="s">
        <v>160505</v>
      </c>
    </row>
    <row r="396287" spans="1:1" x14ac:dyDescent="0.3">
      <c r="A396287" t="s">
        <v>160506</v>
      </c>
    </row>
    <row r="396288" spans="1:1" x14ac:dyDescent="0.3">
      <c r="A396288" t="s">
        <v>160507</v>
      </c>
    </row>
    <row r="396289" spans="1:1" x14ac:dyDescent="0.3">
      <c r="A396289" t="s">
        <v>160827</v>
      </c>
    </row>
    <row r="396290" spans="1:1" x14ac:dyDescent="0.3">
      <c r="A396290" t="s">
        <v>160828</v>
      </c>
    </row>
    <row r="396291" spans="1:1" x14ac:dyDescent="0.3">
      <c r="A396291" t="s">
        <v>146689</v>
      </c>
    </row>
    <row r="396292" spans="1:1" x14ac:dyDescent="0.3">
      <c r="A396292" t="s">
        <v>145229</v>
      </c>
    </row>
    <row r="396293" spans="1:1" x14ac:dyDescent="0.3">
      <c r="A396293" t="s">
        <v>145230</v>
      </c>
    </row>
    <row r="396294" spans="1:1" x14ac:dyDescent="0.3">
      <c r="A396294" t="s">
        <v>145700</v>
      </c>
    </row>
    <row r="396295" spans="1:1" x14ac:dyDescent="0.3">
      <c r="A396295" t="s">
        <v>153999</v>
      </c>
    </row>
    <row r="396296" spans="1:1" x14ac:dyDescent="0.3">
      <c r="A396296" t="s">
        <v>146297</v>
      </c>
    </row>
    <row r="396297" spans="1:1" x14ac:dyDescent="0.3">
      <c r="A396297" t="s">
        <v>160829</v>
      </c>
    </row>
    <row r="396298" spans="1:1" x14ac:dyDescent="0.3">
      <c r="A396298" t="s">
        <v>160830</v>
      </c>
    </row>
    <row r="396299" spans="1:1" x14ac:dyDescent="0.3">
      <c r="A396299" t="s">
        <v>160831</v>
      </c>
    </row>
    <row r="396300" spans="1:1" x14ac:dyDescent="0.3">
      <c r="A396300" t="s">
        <v>160832</v>
      </c>
    </row>
    <row r="396301" spans="1:1" x14ac:dyDescent="0.3">
      <c r="A396301" t="s">
        <v>154158</v>
      </c>
    </row>
    <row r="396302" spans="1:1" x14ac:dyDescent="0.3">
      <c r="A396302" t="s">
        <v>145701</v>
      </c>
    </row>
    <row r="396303" spans="1:1" x14ac:dyDescent="0.3">
      <c r="A396303" t="s">
        <v>160833</v>
      </c>
    </row>
    <row r="396304" spans="1:1" x14ac:dyDescent="0.3">
      <c r="A396304" t="s">
        <v>160834</v>
      </c>
    </row>
    <row r="396305" spans="1:1" x14ac:dyDescent="0.3">
      <c r="A396305" t="s">
        <v>146917</v>
      </c>
    </row>
    <row r="396306" spans="1:1" x14ac:dyDescent="0.3">
      <c r="A396306" t="s">
        <v>160835</v>
      </c>
    </row>
    <row r="396307" spans="1:1" x14ac:dyDescent="0.3">
      <c r="A396307" t="s">
        <v>160836</v>
      </c>
    </row>
    <row r="396308" spans="1:1" x14ac:dyDescent="0.3">
      <c r="A396308" t="s">
        <v>160837</v>
      </c>
    </row>
    <row r="396309" spans="1:1" x14ac:dyDescent="0.3">
      <c r="A396309" t="s">
        <v>160838</v>
      </c>
    </row>
    <row r="396310" spans="1:1" x14ac:dyDescent="0.3">
      <c r="A396310" t="s">
        <v>160839</v>
      </c>
    </row>
    <row r="396311" spans="1:1" x14ac:dyDescent="0.3">
      <c r="A396311" t="s">
        <v>160840</v>
      </c>
    </row>
    <row r="396312" spans="1:1" x14ac:dyDescent="0.3">
      <c r="A396312" t="s">
        <v>160841</v>
      </c>
    </row>
    <row r="396313" spans="1:1" x14ac:dyDescent="0.3">
      <c r="A396313" t="s">
        <v>160842</v>
      </c>
    </row>
    <row r="396314" spans="1:1" x14ac:dyDescent="0.3">
      <c r="A396314" t="s">
        <v>160843</v>
      </c>
    </row>
    <row r="396315" spans="1:1" x14ac:dyDescent="0.3">
      <c r="A396315" t="s">
        <v>159124</v>
      </c>
    </row>
    <row r="396316" spans="1:1" x14ac:dyDescent="0.3">
      <c r="A396316" t="s">
        <v>160508</v>
      </c>
    </row>
    <row r="396317" spans="1:1" x14ac:dyDescent="0.3">
      <c r="A396317" t="s">
        <v>159125</v>
      </c>
    </row>
    <row r="396318" spans="1:1" x14ac:dyDescent="0.3">
      <c r="A396318" t="s">
        <v>159126</v>
      </c>
    </row>
    <row r="396319" spans="1:1" x14ac:dyDescent="0.3">
      <c r="A396319" t="s">
        <v>159127</v>
      </c>
    </row>
    <row r="396320" spans="1:1" x14ac:dyDescent="0.3">
      <c r="A396320" t="s">
        <v>159128</v>
      </c>
    </row>
    <row r="396321" spans="1:1" x14ac:dyDescent="0.3">
      <c r="A396321" t="s">
        <v>159129</v>
      </c>
    </row>
    <row r="396322" spans="1:1" x14ac:dyDescent="0.3">
      <c r="A396322" t="s">
        <v>146277</v>
      </c>
    </row>
    <row r="396323" spans="1:1" x14ac:dyDescent="0.3">
      <c r="A396323" t="s">
        <v>145231</v>
      </c>
    </row>
    <row r="396324" spans="1:1" x14ac:dyDescent="0.3">
      <c r="A396324" t="s">
        <v>159130</v>
      </c>
    </row>
    <row r="396325" spans="1:1" x14ac:dyDescent="0.3">
      <c r="A396325" t="s">
        <v>160509</v>
      </c>
    </row>
    <row r="396326" spans="1:1" x14ac:dyDescent="0.3">
      <c r="A396326" t="s">
        <v>159131</v>
      </c>
    </row>
    <row r="396327" spans="1:1" x14ac:dyDescent="0.3">
      <c r="A396327" t="s">
        <v>159132</v>
      </c>
    </row>
    <row r="396328" spans="1:1" x14ac:dyDescent="0.3">
      <c r="A396328" t="s">
        <v>147340</v>
      </c>
    </row>
    <row r="396329" spans="1:1" x14ac:dyDescent="0.3">
      <c r="A396329" t="s">
        <v>159133</v>
      </c>
    </row>
    <row r="396330" spans="1:1" x14ac:dyDescent="0.3">
      <c r="A396330" t="s">
        <v>159134</v>
      </c>
    </row>
    <row r="396331" spans="1:1" x14ac:dyDescent="0.3">
      <c r="A396331" t="s">
        <v>146918</v>
      </c>
    </row>
    <row r="396332" spans="1:1" x14ac:dyDescent="0.3">
      <c r="A396332" t="s">
        <v>146919</v>
      </c>
    </row>
    <row r="396333" spans="1:1" x14ac:dyDescent="0.3">
      <c r="A396333" t="s">
        <v>146690</v>
      </c>
    </row>
    <row r="396334" spans="1:1" x14ac:dyDescent="0.3">
      <c r="A396334" t="s">
        <v>159135</v>
      </c>
    </row>
    <row r="396335" spans="1:1" x14ac:dyDescent="0.3">
      <c r="A396335" t="s">
        <v>154159</v>
      </c>
    </row>
    <row r="396336" spans="1:1" x14ac:dyDescent="0.3">
      <c r="A396336" t="s">
        <v>154160</v>
      </c>
    </row>
    <row r="396337" spans="1:1" x14ac:dyDescent="0.3">
      <c r="A396337" t="s">
        <v>154161</v>
      </c>
    </row>
    <row r="396338" spans="1:1" x14ac:dyDescent="0.3">
      <c r="A396338" t="s">
        <v>154162</v>
      </c>
    </row>
    <row r="396339" spans="1:1" x14ac:dyDescent="0.3">
      <c r="A396339" t="s">
        <v>154163</v>
      </c>
    </row>
    <row r="396340" spans="1:1" x14ac:dyDescent="0.3">
      <c r="A396340" t="s">
        <v>154164</v>
      </c>
    </row>
    <row r="396341" spans="1:1" x14ac:dyDescent="0.3">
      <c r="A396341" t="s">
        <v>154000</v>
      </c>
    </row>
    <row r="396342" spans="1:1" x14ac:dyDescent="0.3">
      <c r="A396342" t="s">
        <v>154165</v>
      </c>
    </row>
    <row r="396343" spans="1:1" x14ac:dyDescent="0.3">
      <c r="A396343" t="s">
        <v>154166</v>
      </c>
    </row>
    <row r="396344" spans="1:1" x14ac:dyDescent="0.3">
      <c r="A396344" t="s">
        <v>154167</v>
      </c>
    </row>
    <row r="396345" spans="1:1" x14ac:dyDescent="0.3">
      <c r="A396345" t="s">
        <v>154168</v>
      </c>
    </row>
    <row r="396346" spans="1:1" x14ac:dyDescent="0.3">
      <c r="A396346" t="s">
        <v>154169</v>
      </c>
    </row>
    <row r="396347" spans="1:1" x14ac:dyDescent="0.3">
      <c r="A396347" t="s">
        <v>154170</v>
      </c>
    </row>
    <row r="396348" spans="1:1" x14ac:dyDescent="0.3">
      <c r="A396348" t="s">
        <v>159136</v>
      </c>
    </row>
    <row r="396349" spans="1:1" x14ac:dyDescent="0.3">
      <c r="A396349" t="s">
        <v>154171</v>
      </c>
    </row>
    <row r="396350" spans="1:1" x14ac:dyDescent="0.3">
      <c r="A396350" t="s">
        <v>145702</v>
      </c>
    </row>
    <row r="396351" spans="1:1" x14ac:dyDescent="0.3">
      <c r="A396351" t="s">
        <v>146920</v>
      </c>
    </row>
    <row r="396352" spans="1:1" x14ac:dyDescent="0.3">
      <c r="A396352" t="s">
        <v>159137</v>
      </c>
    </row>
    <row r="396353" spans="1:1" x14ac:dyDescent="0.3">
      <c r="A396353" t="s">
        <v>159138</v>
      </c>
    </row>
    <row r="396354" spans="1:1" x14ac:dyDescent="0.3">
      <c r="A396354" t="s">
        <v>160510</v>
      </c>
    </row>
    <row r="396355" spans="1:1" x14ac:dyDescent="0.3">
      <c r="A396355" t="s">
        <v>160511</v>
      </c>
    </row>
    <row r="396356" spans="1:1" x14ac:dyDescent="0.3">
      <c r="A396356" t="s">
        <v>159139</v>
      </c>
    </row>
    <row r="396357" spans="1:1" x14ac:dyDescent="0.3">
      <c r="A396357" t="s">
        <v>159140</v>
      </c>
    </row>
    <row r="396358" spans="1:1" x14ac:dyDescent="0.3">
      <c r="A396358" t="s">
        <v>159141</v>
      </c>
    </row>
    <row r="396359" spans="1:1" x14ac:dyDescent="0.3">
      <c r="A396359" t="s">
        <v>146921</v>
      </c>
    </row>
    <row r="396360" spans="1:1" x14ac:dyDescent="0.3">
      <c r="A396360" t="s">
        <v>159142</v>
      </c>
    </row>
    <row r="396361" spans="1:1" x14ac:dyDescent="0.3">
      <c r="A396361" t="s">
        <v>159143</v>
      </c>
    </row>
    <row r="396362" spans="1:1" x14ac:dyDescent="0.3">
      <c r="A396362" t="s">
        <v>159144</v>
      </c>
    </row>
    <row r="396363" spans="1:1" x14ac:dyDescent="0.3">
      <c r="A396363" t="s">
        <v>159145</v>
      </c>
    </row>
    <row r="396364" spans="1:1" x14ac:dyDescent="0.3">
      <c r="A396364" t="s">
        <v>159146</v>
      </c>
    </row>
    <row r="396365" spans="1:1" x14ac:dyDescent="0.3">
      <c r="A396365" t="s">
        <v>159147</v>
      </c>
    </row>
    <row r="396366" spans="1:1" x14ac:dyDescent="0.3">
      <c r="A396366" t="s">
        <v>159148</v>
      </c>
    </row>
    <row r="396367" spans="1:1" x14ac:dyDescent="0.3">
      <c r="A396367" t="s">
        <v>159149</v>
      </c>
    </row>
    <row r="396368" spans="1:1" x14ac:dyDescent="0.3">
      <c r="A396368" t="s">
        <v>159150</v>
      </c>
    </row>
    <row r="396369" spans="1:1" x14ac:dyDescent="0.3">
      <c r="A396369" t="s">
        <v>159151</v>
      </c>
    </row>
    <row r="396370" spans="1:1" x14ac:dyDescent="0.3">
      <c r="A396370" t="s">
        <v>159152</v>
      </c>
    </row>
    <row r="396371" spans="1:1" x14ac:dyDescent="0.3">
      <c r="A396371" t="s">
        <v>159153</v>
      </c>
    </row>
    <row r="396372" spans="1:1" x14ac:dyDescent="0.3">
      <c r="A396372" t="s">
        <v>159154</v>
      </c>
    </row>
    <row r="396373" spans="1:1" x14ac:dyDescent="0.3">
      <c r="A396373" t="s">
        <v>159155</v>
      </c>
    </row>
    <row r="396374" spans="1:1" x14ac:dyDescent="0.3">
      <c r="A396374" t="s">
        <v>159156</v>
      </c>
    </row>
    <row r="396375" spans="1:1" x14ac:dyDescent="0.3">
      <c r="A396375" t="s">
        <v>145232</v>
      </c>
    </row>
    <row r="396376" spans="1:1" x14ac:dyDescent="0.3">
      <c r="A396376" t="s">
        <v>145233</v>
      </c>
    </row>
    <row r="396377" spans="1:1" x14ac:dyDescent="0.3">
      <c r="A396377" t="s">
        <v>158137</v>
      </c>
    </row>
    <row r="396378" spans="1:1" x14ac:dyDescent="0.3">
      <c r="A396378" t="s">
        <v>159157</v>
      </c>
    </row>
    <row r="396379" spans="1:1" x14ac:dyDescent="0.3">
      <c r="A396379" t="s">
        <v>160512</v>
      </c>
    </row>
    <row r="396380" spans="1:1" x14ac:dyDescent="0.3">
      <c r="A396380" t="s">
        <v>160513</v>
      </c>
    </row>
    <row r="396381" spans="1:1" x14ac:dyDescent="0.3">
      <c r="A396381" t="s">
        <v>159581</v>
      </c>
    </row>
    <row r="396382" spans="1:1" x14ac:dyDescent="0.3">
      <c r="A396382" t="s">
        <v>146922</v>
      </c>
    </row>
    <row r="396383" spans="1:1" x14ac:dyDescent="0.3">
      <c r="A396383" t="s">
        <v>147231</v>
      </c>
    </row>
    <row r="396384" spans="1:1" x14ac:dyDescent="0.3">
      <c r="A396384" t="s">
        <v>155260</v>
      </c>
    </row>
    <row r="396385" spans="1:1" x14ac:dyDescent="0.3">
      <c r="A396385" t="s">
        <v>159582</v>
      </c>
    </row>
    <row r="396386" spans="1:1" x14ac:dyDescent="0.3">
      <c r="A396386" t="s">
        <v>159583</v>
      </c>
    </row>
    <row r="396387" spans="1:1" x14ac:dyDescent="0.3">
      <c r="A396387" t="s">
        <v>159584</v>
      </c>
    </row>
    <row r="396388" spans="1:1" x14ac:dyDescent="0.3">
      <c r="A396388" t="s">
        <v>155261</v>
      </c>
    </row>
    <row r="396389" spans="1:1" x14ac:dyDescent="0.3">
      <c r="A396389" t="s">
        <v>155262</v>
      </c>
    </row>
    <row r="396390" spans="1:1" x14ac:dyDescent="0.3">
      <c r="A396390" t="s">
        <v>155263</v>
      </c>
    </row>
    <row r="396391" spans="1:1" x14ac:dyDescent="0.3">
      <c r="A396391" t="s">
        <v>155264</v>
      </c>
    </row>
    <row r="396392" spans="1:1" x14ac:dyDescent="0.3">
      <c r="A396392" t="s">
        <v>155265</v>
      </c>
    </row>
    <row r="396393" spans="1:1" x14ac:dyDescent="0.3">
      <c r="A396393" t="s">
        <v>155266</v>
      </c>
    </row>
    <row r="396394" spans="1:1" x14ac:dyDescent="0.3">
      <c r="A396394" t="s">
        <v>155267</v>
      </c>
    </row>
    <row r="396395" spans="1:1" x14ac:dyDescent="0.3">
      <c r="A396395" t="s">
        <v>155268</v>
      </c>
    </row>
    <row r="396396" spans="1:1" x14ac:dyDescent="0.3">
      <c r="A396396" t="s">
        <v>155269</v>
      </c>
    </row>
    <row r="396397" spans="1:1" x14ac:dyDescent="0.3">
      <c r="A396397" t="s">
        <v>155270</v>
      </c>
    </row>
    <row r="396398" spans="1:1" x14ac:dyDescent="0.3">
      <c r="A396398" t="s">
        <v>155271</v>
      </c>
    </row>
    <row r="396399" spans="1:1" x14ac:dyDescent="0.3">
      <c r="A396399" t="s">
        <v>155272</v>
      </c>
    </row>
    <row r="396400" spans="1:1" x14ac:dyDescent="0.3">
      <c r="A396400" t="s">
        <v>155253</v>
      </c>
    </row>
    <row r="396401" spans="1:1" x14ac:dyDescent="0.3">
      <c r="A396401" t="s">
        <v>155273</v>
      </c>
    </row>
    <row r="396402" spans="1:1" x14ac:dyDescent="0.3">
      <c r="A396402" t="s">
        <v>155274</v>
      </c>
    </row>
    <row r="396403" spans="1:1" x14ac:dyDescent="0.3">
      <c r="A396403" t="s">
        <v>155275</v>
      </c>
    </row>
    <row r="396404" spans="1:1" x14ac:dyDescent="0.3">
      <c r="A396404" t="s">
        <v>155276</v>
      </c>
    </row>
    <row r="396405" spans="1:1" x14ac:dyDescent="0.3">
      <c r="A396405" t="s">
        <v>155277</v>
      </c>
    </row>
    <row r="396406" spans="1:1" x14ac:dyDescent="0.3">
      <c r="A396406" t="s">
        <v>155278</v>
      </c>
    </row>
    <row r="396407" spans="1:1" x14ac:dyDescent="0.3">
      <c r="A396407" t="s">
        <v>155279</v>
      </c>
    </row>
    <row r="396408" spans="1:1" x14ac:dyDescent="0.3">
      <c r="A396408" t="s">
        <v>155280</v>
      </c>
    </row>
    <row r="396409" spans="1:1" x14ac:dyDescent="0.3">
      <c r="A396409" t="s">
        <v>155281</v>
      </c>
    </row>
    <row r="396410" spans="1:1" x14ac:dyDescent="0.3">
      <c r="A396410" t="s">
        <v>158138</v>
      </c>
    </row>
    <row r="396411" spans="1:1" x14ac:dyDescent="0.3">
      <c r="A396411" t="s">
        <v>159158</v>
      </c>
    </row>
    <row r="396412" spans="1:1" x14ac:dyDescent="0.3">
      <c r="A396412" t="s">
        <v>155282</v>
      </c>
    </row>
    <row r="396413" spans="1:1" x14ac:dyDescent="0.3">
      <c r="A396413" t="s">
        <v>155283</v>
      </c>
    </row>
    <row r="396414" spans="1:1" x14ac:dyDescent="0.3">
      <c r="A396414" t="s">
        <v>155284</v>
      </c>
    </row>
    <row r="396415" spans="1:1" x14ac:dyDescent="0.3">
      <c r="A396415" t="s">
        <v>155285</v>
      </c>
    </row>
    <row r="396416" spans="1:1" x14ac:dyDescent="0.3">
      <c r="A396416" t="s">
        <v>146923</v>
      </c>
    </row>
    <row r="396417" spans="1:1" x14ac:dyDescent="0.3">
      <c r="A396417" t="s">
        <v>159159</v>
      </c>
    </row>
    <row r="396418" spans="1:1" x14ac:dyDescent="0.3">
      <c r="A396418" t="s">
        <v>159160</v>
      </c>
    </row>
    <row r="396419" spans="1:1" x14ac:dyDescent="0.3">
      <c r="A396419" t="s">
        <v>159161</v>
      </c>
    </row>
    <row r="396420" spans="1:1" x14ac:dyDescent="0.3">
      <c r="A396420" t="s">
        <v>159162</v>
      </c>
    </row>
    <row r="396421" spans="1:1" x14ac:dyDescent="0.3">
      <c r="A396421" t="s">
        <v>159163</v>
      </c>
    </row>
    <row r="396422" spans="1:1" x14ac:dyDescent="0.3">
      <c r="A396422" t="s">
        <v>159164</v>
      </c>
    </row>
    <row r="396423" spans="1:1" x14ac:dyDescent="0.3">
      <c r="A396423" t="s">
        <v>159165</v>
      </c>
    </row>
    <row r="396424" spans="1:1" x14ac:dyDescent="0.3">
      <c r="A396424" t="s">
        <v>159166</v>
      </c>
    </row>
    <row r="396425" spans="1:1" x14ac:dyDescent="0.3">
      <c r="A396425" t="s">
        <v>159167</v>
      </c>
    </row>
    <row r="396426" spans="1:1" x14ac:dyDescent="0.3">
      <c r="A396426" t="s">
        <v>159168</v>
      </c>
    </row>
    <row r="396427" spans="1:1" x14ac:dyDescent="0.3">
      <c r="A396427" t="s">
        <v>159169</v>
      </c>
    </row>
    <row r="396428" spans="1:1" x14ac:dyDescent="0.3">
      <c r="A396428" t="s">
        <v>159170</v>
      </c>
    </row>
    <row r="396429" spans="1:1" x14ac:dyDescent="0.3">
      <c r="A396429" t="s">
        <v>159171</v>
      </c>
    </row>
    <row r="396430" spans="1:1" x14ac:dyDescent="0.3">
      <c r="A396430" t="s">
        <v>154172</v>
      </c>
    </row>
    <row r="396431" spans="1:1" x14ac:dyDescent="0.3">
      <c r="A396431" t="s">
        <v>154173</v>
      </c>
    </row>
    <row r="396432" spans="1:1" x14ac:dyDescent="0.3">
      <c r="A396432" t="s">
        <v>154174</v>
      </c>
    </row>
    <row r="396433" spans="1:1" x14ac:dyDescent="0.3">
      <c r="A396433" t="s">
        <v>154175</v>
      </c>
    </row>
    <row r="396434" spans="1:1" x14ac:dyDescent="0.3">
      <c r="A396434" t="s">
        <v>154176</v>
      </c>
    </row>
    <row r="396435" spans="1:1" x14ac:dyDescent="0.3">
      <c r="A396435" t="s">
        <v>155286</v>
      </c>
    </row>
    <row r="396436" spans="1:1" x14ac:dyDescent="0.3">
      <c r="A396436" t="s">
        <v>155287</v>
      </c>
    </row>
    <row r="396437" spans="1:1" x14ac:dyDescent="0.3">
      <c r="A396437" t="s">
        <v>155288</v>
      </c>
    </row>
    <row r="396438" spans="1:1" x14ac:dyDescent="0.3">
      <c r="A396438" t="s">
        <v>145234</v>
      </c>
    </row>
    <row r="396439" spans="1:1" x14ac:dyDescent="0.3">
      <c r="A396439" t="s">
        <v>145235</v>
      </c>
    </row>
    <row r="396440" spans="1:1" x14ac:dyDescent="0.3">
      <c r="A396440" t="s">
        <v>145236</v>
      </c>
    </row>
    <row r="396441" spans="1:1" x14ac:dyDescent="0.3">
      <c r="A396441" t="s">
        <v>155289</v>
      </c>
    </row>
    <row r="396442" spans="1:1" x14ac:dyDescent="0.3">
      <c r="A396442" t="s">
        <v>145703</v>
      </c>
    </row>
    <row r="396443" spans="1:1" x14ac:dyDescent="0.3">
      <c r="A396443" t="s">
        <v>145704</v>
      </c>
    </row>
    <row r="396444" spans="1:1" x14ac:dyDescent="0.3">
      <c r="A396444" t="s">
        <v>154177</v>
      </c>
    </row>
    <row r="396445" spans="1:1" x14ac:dyDescent="0.3">
      <c r="A396445" t="s">
        <v>159172</v>
      </c>
    </row>
    <row r="396446" spans="1:1" x14ac:dyDescent="0.3">
      <c r="A396446" t="s">
        <v>159173</v>
      </c>
    </row>
    <row r="396447" spans="1:1" x14ac:dyDescent="0.3">
      <c r="A396447" t="s">
        <v>159174</v>
      </c>
    </row>
    <row r="396448" spans="1:1" x14ac:dyDescent="0.3">
      <c r="A396448" t="s">
        <v>162118</v>
      </c>
    </row>
    <row r="396449" spans="1:1" x14ac:dyDescent="0.3">
      <c r="A396449" t="s">
        <v>159585</v>
      </c>
    </row>
    <row r="396450" spans="1:1" x14ac:dyDescent="0.3">
      <c r="A396450" t="s">
        <v>162119</v>
      </c>
    </row>
    <row r="396451" spans="1:1" x14ac:dyDescent="0.3">
      <c r="A396451" t="s">
        <v>159175</v>
      </c>
    </row>
    <row r="396452" spans="1:1" x14ac:dyDescent="0.3">
      <c r="A396452" t="s">
        <v>159176</v>
      </c>
    </row>
    <row r="396453" spans="1:1" x14ac:dyDescent="0.3">
      <c r="A396453" t="s">
        <v>159586</v>
      </c>
    </row>
    <row r="396454" spans="1:1" x14ac:dyDescent="0.3">
      <c r="A396454" t="s">
        <v>154178</v>
      </c>
    </row>
    <row r="396455" spans="1:1" x14ac:dyDescent="0.3">
      <c r="A396455" t="s">
        <v>154179</v>
      </c>
    </row>
    <row r="396456" spans="1:1" x14ac:dyDescent="0.3">
      <c r="A396456" t="s">
        <v>154180</v>
      </c>
    </row>
    <row r="396457" spans="1:1" x14ac:dyDescent="0.3">
      <c r="A396457" t="s">
        <v>154181</v>
      </c>
    </row>
    <row r="396458" spans="1:1" x14ac:dyDescent="0.3">
      <c r="A396458" t="s">
        <v>159177</v>
      </c>
    </row>
    <row r="396459" spans="1:1" x14ac:dyDescent="0.3">
      <c r="A396459" t="s">
        <v>154182</v>
      </c>
    </row>
    <row r="396460" spans="1:1" x14ac:dyDescent="0.3">
      <c r="A396460" t="s">
        <v>154183</v>
      </c>
    </row>
    <row r="396461" spans="1:1" x14ac:dyDescent="0.3">
      <c r="A396461" t="s">
        <v>159178</v>
      </c>
    </row>
    <row r="396462" spans="1:1" x14ac:dyDescent="0.3">
      <c r="A396462" t="s">
        <v>159179</v>
      </c>
    </row>
    <row r="396463" spans="1:1" x14ac:dyDescent="0.3">
      <c r="A396463" t="s">
        <v>159180</v>
      </c>
    </row>
    <row r="396464" spans="1:1" x14ac:dyDescent="0.3">
      <c r="A396464" t="s">
        <v>159181</v>
      </c>
    </row>
    <row r="396465" spans="1:1" x14ac:dyDescent="0.3">
      <c r="A396465" t="s">
        <v>146924</v>
      </c>
    </row>
    <row r="396466" spans="1:1" x14ac:dyDescent="0.3">
      <c r="A396466" t="s">
        <v>145705</v>
      </c>
    </row>
    <row r="396467" spans="1:1" x14ac:dyDescent="0.3">
      <c r="A396467" t="s">
        <v>159182</v>
      </c>
    </row>
    <row r="396468" spans="1:1" x14ac:dyDescent="0.3">
      <c r="A396468" t="s">
        <v>159183</v>
      </c>
    </row>
    <row r="396469" spans="1:1" x14ac:dyDescent="0.3">
      <c r="A396469" t="s">
        <v>145706</v>
      </c>
    </row>
    <row r="396470" spans="1:1" x14ac:dyDescent="0.3">
      <c r="A396470" t="s">
        <v>159184</v>
      </c>
    </row>
    <row r="396471" spans="1:1" x14ac:dyDescent="0.3">
      <c r="A396471" t="s">
        <v>145707</v>
      </c>
    </row>
    <row r="396472" spans="1:1" x14ac:dyDescent="0.3">
      <c r="A396472" t="s">
        <v>145708</v>
      </c>
    </row>
    <row r="396473" spans="1:1" x14ac:dyDescent="0.3">
      <c r="A396473" t="s">
        <v>159185</v>
      </c>
    </row>
    <row r="396474" spans="1:1" x14ac:dyDescent="0.3">
      <c r="A396474" t="s">
        <v>145709</v>
      </c>
    </row>
    <row r="396475" spans="1:1" x14ac:dyDescent="0.3">
      <c r="A396475" t="s">
        <v>145710</v>
      </c>
    </row>
    <row r="396476" spans="1:1" x14ac:dyDescent="0.3">
      <c r="A396476" t="s">
        <v>145711</v>
      </c>
    </row>
    <row r="396477" spans="1:1" x14ac:dyDescent="0.3">
      <c r="A396477" t="s">
        <v>159186</v>
      </c>
    </row>
    <row r="396478" spans="1:1" x14ac:dyDescent="0.3">
      <c r="A396478" t="s">
        <v>159187</v>
      </c>
    </row>
    <row r="396479" spans="1:1" x14ac:dyDescent="0.3">
      <c r="A396479" t="s">
        <v>159587</v>
      </c>
    </row>
    <row r="396480" spans="1:1" x14ac:dyDescent="0.3">
      <c r="A396480" t="s">
        <v>159188</v>
      </c>
    </row>
    <row r="396481" spans="1:1" x14ac:dyDescent="0.3">
      <c r="A396481" t="s">
        <v>161824</v>
      </c>
    </row>
    <row r="396482" spans="1:1" x14ac:dyDescent="0.3">
      <c r="A396482" t="s">
        <v>161825</v>
      </c>
    </row>
    <row r="396483" spans="1:1" x14ac:dyDescent="0.3">
      <c r="A396483" t="s">
        <v>161826</v>
      </c>
    </row>
    <row r="396484" spans="1:1" x14ac:dyDescent="0.3">
      <c r="A396484" t="s">
        <v>161827</v>
      </c>
    </row>
    <row r="396485" spans="1:1" x14ac:dyDescent="0.3">
      <c r="A396485" t="s">
        <v>161828</v>
      </c>
    </row>
    <row r="396486" spans="1:1" x14ac:dyDescent="0.3">
      <c r="A396486" t="s">
        <v>161829</v>
      </c>
    </row>
    <row r="396487" spans="1:1" x14ac:dyDescent="0.3">
      <c r="A396487" t="s">
        <v>161830</v>
      </c>
    </row>
    <row r="396488" spans="1:1" x14ac:dyDescent="0.3">
      <c r="A396488" t="s">
        <v>161831</v>
      </c>
    </row>
    <row r="396489" spans="1:1" x14ac:dyDescent="0.3">
      <c r="A396489" t="s">
        <v>161832</v>
      </c>
    </row>
    <row r="396490" spans="1:1" x14ac:dyDescent="0.3">
      <c r="A396490" t="s">
        <v>160844</v>
      </c>
    </row>
    <row r="396491" spans="1:1" x14ac:dyDescent="0.3">
      <c r="A396491" t="s">
        <v>160845</v>
      </c>
    </row>
    <row r="396492" spans="1:1" x14ac:dyDescent="0.3">
      <c r="A396492" t="s">
        <v>160846</v>
      </c>
    </row>
    <row r="396493" spans="1:1" x14ac:dyDescent="0.3">
      <c r="A396493" t="s">
        <v>161833</v>
      </c>
    </row>
    <row r="396494" spans="1:1" x14ac:dyDescent="0.3">
      <c r="A396494" t="s">
        <v>160847</v>
      </c>
    </row>
    <row r="396495" spans="1:1" x14ac:dyDescent="0.3">
      <c r="A396495" t="s">
        <v>160848</v>
      </c>
    </row>
    <row r="396496" spans="1:1" x14ac:dyDescent="0.3">
      <c r="A396496" t="s">
        <v>160849</v>
      </c>
    </row>
    <row r="396497" spans="1:1" x14ac:dyDescent="0.3">
      <c r="A396497" t="s">
        <v>160850</v>
      </c>
    </row>
    <row r="396498" spans="1:1" x14ac:dyDescent="0.3">
      <c r="A396498" t="s">
        <v>160851</v>
      </c>
    </row>
    <row r="396499" spans="1:1" x14ac:dyDescent="0.3">
      <c r="A396499" t="s">
        <v>159588</v>
      </c>
    </row>
    <row r="396500" spans="1:1" x14ac:dyDescent="0.3">
      <c r="A396500" t="s">
        <v>162120</v>
      </c>
    </row>
    <row r="396501" spans="1:1" x14ac:dyDescent="0.3">
      <c r="A396501" t="s">
        <v>160852</v>
      </c>
    </row>
    <row r="396502" spans="1:1" x14ac:dyDescent="0.3">
      <c r="A396502" t="s">
        <v>162121</v>
      </c>
    </row>
    <row r="396503" spans="1:1" x14ac:dyDescent="0.3">
      <c r="A396503" t="s">
        <v>162122</v>
      </c>
    </row>
    <row r="396504" spans="1:1" x14ac:dyDescent="0.3">
      <c r="A396504" t="s">
        <v>162123</v>
      </c>
    </row>
    <row r="396505" spans="1:1" x14ac:dyDescent="0.3">
      <c r="A396505" t="s">
        <v>159589</v>
      </c>
    </row>
    <row r="396506" spans="1:1" x14ac:dyDescent="0.3">
      <c r="A396506" t="s">
        <v>146925</v>
      </c>
    </row>
    <row r="396507" spans="1:1" x14ac:dyDescent="0.3">
      <c r="A396507" t="s">
        <v>162124</v>
      </c>
    </row>
    <row r="396508" spans="1:1" x14ac:dyDescent="0.3">
      <c r="A396508" t="s">
        <v>146662</v>
      </c>
    </row>
    <row r="396509" spans="1:1" x14ac:dyDescent="0.3">
      <c r="A396509" t="s">
        <v>159590</v>
      </c>
    </row>
    <row r="396510" spans="1:1" x14ac:dyDescent="0.3">
      <c r="A396510" t="s">
        <v>159189</v>
      </c>
    </row>
    <row r="396511" spans="1:1" x14ac:dyDescent="0.3">
      <c r="A396511" t="s">
        <v>159190</v>
      </c>
    </row>
    <row r="396512" spans="1:1" x14ac:dyDescent="0.3">
      <c r="A396512" t="s">
        <v>146926</v>
      </c>
    </row>
    <row r="396513" spans="1:1" x14ac:dyDescent="0.3">
      <c r="A396513" t="s">
        <v>159191</v>
      </c>
    </row>
    <row r="396514" spans="1:1" x14ac:dyDescent="0.3">
      <c r="A396514" t="s">
        <v>159192</v>
      </c>
    </row>
    <row r="396515" spans="1:1" x14ac:dyDescent="0.3">
      <c r="A396515" t="s">
        <v>159193</v>
      </c>
    </row>
    <row r="396516" spans="1:1" x14ac:dyDescent="0.3">
      <c r="A396516" t="s">
        <v>146927</v>
      </c>
    </row>
    <row r="396517" spans="1:1" x14ac:dyDescent="0.3">
      <c r="A396517" t="s">
        <v>145712</v>
      </c>
    </row>
    <row r="396518" spans="1:1" x14ac:dyDescent="0.3">
      <c r="A396518" t="s">
        <v>146928</v>
      </c>
    </row>
    <row r="396519" spans="1:1" x14ac:dyDescent="0.3">
      <c r="A396519" t="s">
        <v>412952</v>
      </c>
    </row>
    <row r="396520" spans="1:1" x14ac:dyDescent="0.3">
      <c r="A396520" t="s">
        <v>159194</v>
      </c>
    </row>
    <row r="396521" spans="1:1" x14ac:dyDescent="0.3">
      <c r="A396521" t="s">
        <v>159195</v>
      </c>
    </row>
    <row r="396522" spans="1:1" x14ac:dyDescent="0.3">
      <c r="A396522" t="s">
        <v>159196</v>
      </c>
    </row>
    <row r="396523" spans="1:1" x14ac:dyDescent="0.3">
      <c r="A396523" t="s">
        <v>159591</v>
      </c>
    </row>
    <row r="396524" spans="1:1" x14ac:dyDescent="0.3">
      <c r="A396524" t="s">
        <v>159592</v>
      </c>
    </row>
    <row r="396525" spans="1:1" x14ac:dyDescent="0.3">
      <c r="A396525" t="s">
        <v>159197</v>
      </c>
    </row>
    <row r="396526" spans="1:1" x14ac:dyDescent="0.3">
      <c r="A396526" t="s">
        <v>159198</v>
      </c>
    </row>
    <row r="396527" spans="1:1" x14ac:dyDescent="0.3">
      <c r="A396527" t="s">
        <v>159593</v>
      </c>
    </row>
    <row r="396528" spans="1:1" x14ac:dyDescent="0.3">
      <c r="A396528" t="s">
        <v>159594</v>
      </c>
    </row>
    <row r="396529" spans="1:1" x14ac:dyDescent="0.3">
      <c r="A396529" t="s">
        <v>159595</v>
      </c>
    </row>
    <row r="396530" spans="1:1" x14ac:dyDescent="0.3">
      <c r="A396530" t="s">
        <v>159596</v>
      </c>
    </row>
    <row r="396531" spans="1:1" x14ac:dyDescent="0.3">
      <c r="A396531" t="s">
        <v>159199</v>
      </c>
    </row>
    <row r="396532" spans="1:1" x14ac:dyDescent="0.3">
      <c r="A396532" t="s">
        <v>159597</v>
      </c>
    </row>
    <row r="396533" spans="1:1" x14ac:dyDescent="0.3">
      <c r="A396533" t="s">
        <v>159598</v>
      </c>
    </row>
    <row r="396534" spans="1:1" x14ac:dyDescent="0.3">
      <c r="A396534" t="s">
        <v>159599</v>
      </c>
    </row>
    <row r="396535" spans="1:1" x14ac:dyDescent="0.3">
      <c r="A396535" t="s">
        <v>159535</v>
      </c>
    </row>
    <row r="396536" spans="1:1" x14ac:dyDescent="0.3">
      <c r="A396536" t="s">
        <v>159600</v>
      </c>
    </row>
    <row r="396537" spans="1:1" x14ac:dyDescent="0.3">
      <c r="A396537" t="s">
        <v>146929</v>
      </c>
    </row>
    <row r="396538" spans="1:1" x14ac:dyDescent="0.3">
      <c r="A396538" t="s">
        <v>146930</v>
      </c>
    </row>
    <row r="396539" spans="1:1" x14ac:dyDescent="0.3">
      <c r="A396539" t="s">
        <v>159601</v>
      </c>
    </row>
    <row r="396540" spans="1:1" x14ac:dyDescent="0.3">
      <c r="A396540" t="s">
        <v>159200</v>
      </c>
    </row>
    <row r="396541" spans="1:1" x14ac:dyDescent="0.3">
      <c r="A396541" t="s">
        <v>145713</v>
      </c>
    </row>
    <row r="396542" spans="1:1" x14ac:dyDescent="0.3">
      <c r="A396542" t="s">
        <v>145714</v>
      </c>
    </row>
    <row r="396543" spans="1:1" x14ac:dyDescent="0.3">
      <c r="A396543" t="s">
        <v>154184</v>
      </c>
    </row>
    <row r="396544" spans="1:1" x14ac:dyDescent="0.3">
      <c r="A396544" t="s">
        <v>154185</v>
      </c>
    </row>
    <row r="396545" spans="1:1" x14ac:dyDescent="0.3">
      <c r="A396545" t="s">
        <v>154186</v>
      </c>
    </row>
    <row r="396546" spans="1:1" x14ac:dyDescent="0.3">
      <c r="A396546" t="s">
        <v>162125</v>
      </c>
    </row>
    <row r="396547" spans="1:1" x14ac:dyDescent="0.3">
      <c r="A396547" t="s">
        <v>154187</v>
      </c>
    </row>
    <row r="396548" spans="1:1" x14ac:dyDescent="0.3">
      <c r="A396548" t="s">
        <v>154188</v>
      </c>
    </row>
    <row r="396549" spans="1:1" x14ac:dyDescent="0.3">
      <c r="A396549" t="s">
        <v>154189</v>
      </c>
    </row>
    <row r="396550" spans="1:1" x14ac:dyDescent="0.3">
      <c r="A396550" t="s">
        <v>154190</v>
      </c>
    </row>
    <row r="396551" spans="1:1" x14ac:dyDescent="0.3">
      <c r="A396551" t="s">
        <v>154191</v>
      </c>
    </row>
    <row r="396552" spans="1:1" x14ac:dyDescent="0.3">
      <c r="A396552" t="s">
        <v>159201</v>
      </c>
    </row>
    <row r="396553" spans="1:1" x14ac:dyDescent="0.3">
      <c r="A396553" t="s">
        <v>154192</v>
      </c>
    </row>
    <row r="396554" spans="1:1" x14ac:dyDescent="0.3">
      <c r="A396554" t="s">
        <v>154193</v>
      </c>
    </row>
    <row r="396555" spans="1:1" x14ac:dyDescent="0.3">
      <c r="A396555" t="s">
        <v>154194</v>
      </c>
    </row>
    <row r="396556" spans="1:1" x14ac:dyDescent="0.3">
      <c r="A396556" t="s">
        <v>154195</v>
      </c>
    </row>
    <row r="396557" spans="1:1" x14ac:dyDescent="0.3">
      <c r="A396557" t="s">
        <v>154196</v>
      </c>
    </row>
    <row r="396558" spans="1:1" x14ac:dyDescent="0.3">
      <c r="A396558" t="s">
        <v>154197</v>
      </c>
    </row>
    <row r="396559" spans="1:1" x14ac:dyDescent="0.3">
      <c r="A396559" t="s">
        <v>154198</v>
      </c>
    </row>
    <row r="396560" spans="1:1" x14ac:dyDescent="0.3">
      <c r="A396560" t="s">
        <v>154199</v>
      </c>
    </row>
    <row r="396561" spans="1:1" x14ac:dyDescent="0.3">
      <c r="A396561" t="s">
        <v>154200</v>
      </c>
    </row>
    <row r="396562" spans="1:1" x14ac:dyDescent="0.3">
      <c r="A396562" t="s">
        <v>162126</v>
      </c>
    </row>
    <row r="396563" spans="1:1" x14ac:dyDescent="0.3">
      <c r="A396563" t="s">
        <v>162127</v>
      </c>
    </row>
    <row r="396564" spans="1:1" x14ac:dyDescent="0.3">
      <c r="A396564" t="s">
        <v>154201</v>
      </c>
    </row>
    <row r="396565" spans="1:1" x14ac:dyDescent="0.3">
      <c r="A396565" t="s">
        <v>154202</v>
      </c>
    </row>
    <row r="396566" spans="1:1" x14ac:dyDescent="0.3">
      <c r="A396566" t="s">
        <v>154203</v>
      </c>
    </row>
    <row r="396567" spans="1:1" x14ac:dyDescent="0.3">
      <c r="A396567" t="s">
        <v>154204</v>
      </c>
    </row>
    <row r="396568" spans="1:1" x14ac:dyDescent="0.3">
      <c r="A396568" t="s">
        <v>154205</v>
      </c>
    </row>
    <row r="396569" spans="1:1" x14ac:dyDescent="0.3">
      <c r="A396569" t="s">
        <v>154206</v>
      </c>
    </row>
    <row r="396570" spans="1:1" x14ac:dyDescent="0.3">
      <c r="A396570" t="s">
        <v>154207</v>
      </c>
    </row>
    <row r="396571" spans="1:1" x14ac:dyDescent="0.3">
      <c r="A396571" t="s">
        <v>146931</v>
      </c>
    </row>
    <row r="396572" spans="1:1" x14ac:dyDescent="0.3">
      <c r="A396572" t="s">
        <v>154208</v>
      </c>
    </row>
    <row r="396573" spans="1:1" x14ac:dyDescent="0.3">
      <c r="A396573" t="s">
        <v>145715</v>
      </c>
    </row>
    <row r="396574" spans="1:1" x14ac:dyDescent="0.3">
      <c r="A396574" t="s">
        <v>145716</v>
      </c>
    </row>
    <row r="396575" spans="1:1" x14ac:dyDescent="0.3">
      <c r="A396575" t="s">
        <v>146932</v>
      </c>
    </row>
    <row r="396576" spans="1:1" x14ac:dyDescent="0.3">
      <c r="A396576" t="s">
        <v>162128</v>
      </c>
    </row>
    <row r="396577" spans="1:1" x14ac:dyDescent="0.3">
      <c r="A396577" t="s">
        <v>162129</v>
      </c>
    </row>
    <row r="396578" spans="1:1" x14ac:dyDescent="0.3">
      <c r="A396578" t="s">
        <v>162130</v>
      </c>
    </row>
    <row r="396579" spans="1:1" x14ac:dyDescent="0.3">
      <c r="A396579" t="s">
        <v>162131</v>
      </c>
    </row>
    <row r="396580" spans="1:1" x14ac:dyDescent="0.3">
      <c r="A396580" t="s">
        <v>162132</v>
      </c>
    </row>
    <row r="396581" spans="1:1" x14ac:dyDescent="0.3">
      <c r="A396581" t="s">
        <v>159202</v>
      </c>
    </row>
    <row r="396582" spans="1:1" x14ac:dyDescent="0.3">
      <c r="A396582" t="s">
        <v>159203</v>
      </c>
    </row>
    <row r="396583" spans="1:1" x14ac:dyDescent="0.3">
      <c r="A396583" t="s">
        <v>162133</v>
      </c>
    </row>
    <row r="396584" spans="1:1" x14ac:dyDescent="0.3">
      <c r="A396584" t="s">
        <v>159204</v>
      </c>
    </row>
    <row r="396585" spans="1:1" x14ac:dyDescent="0.3">
      <c r="A396585" t="s">
        <v>145717</v>
      </c>
    </row>
    <row r="396586" spans="1:1" x14ac:dyDescent="0.3">
      <c r="A396586" t="s">
        <v>162134</v>
      </c>
    </row>
    <row r="396587" spans="1:1" x14ac:dyDescent="0.3">
      <c r="A396587" t="s">
        <v>154209</v>
      </c>
    </row>
    <row r="396588" spans="1:1" x14ac:dyDescent="0.3">
      <c r="A396588" t="s">
        <v>154210</v>
      </c>
    </row>
    <row r="396589" spans="1:1" x14ac:dyDescent="0.3">
      <c r="A396589" t="s">
        <v>154211</v>
      </c>
    </row>
    <row r="396590" spans="1:1" x14ac:dyDescent="0.3">
      <c r="A396590" t="s">
        <v>159205</v>
      </c>
    </row>
    <row r="396591" spans="1:1" x14ac:dyDescent="0.3">
      <c r="A396591" t="s">
        <v>159206</v>
      </c>
    </row>
    <row r="396592" spans="1:1" x14ac:dyDescent="0.3">
      <c r="A396592" t="s">
        <v>162135</v>
      </c>
    </row>
    <row r="396593" spans="1:1" x14ac:dyDescent="0.3">
      <c r="A396593" t="s">
        <v>162136</v>
      </c>
    </row>
    <row r="396594" spans="1:1" x14ac:dyDescent="0.3">
      <c r="A396594" t="s">
        <v>162137</v>
      </c>
    </row>
    <row r="396595" spans="1:1" x14ac:dyDescent="0.3">
      <c r="A396595" t="s">
        <v>159207</v>
      </c>
    </row>
    <row r="396596" spans="1:1" x14ac:dyDescent="0.3">
      <c r="A396596" t="s">
        <v>146933</v>
      </c>
    </row>
    <row r="396597" spans="1:1" x14ac:dyDescent="0.3">
      <c r="A396597" t="s">
        <v>159208</v>
      </c>
    </row>
    <row r="396598" spans="1:1" x14ac:dyDescent="0.3">
      <c r="A396598" t="s">
        <v>159209</v>
      </c>
    </row>
    <row r="396599" spans="1:1" x14ac:dyDescent="0.3">
      <c r="A396599" t="s">
        <v>159210</v>
      </c>
    </row>
    <row r="396600" spans="1:1" x14ac:dyDescent="0.3">
      <c r="A396600" t="s">
        <v>159211</v>
      </c>
    </row>
    <row r="396601" spans="1:1" x14ac:dyDescent="0.3">
      <c r="A396601" t="s">
        <v>159212</v>
      </c>
    </row>
    <row r="396602" spans="1:1" x14ac:dyDescent="0.3">
      <c r="A396602" t="s">
        <v>159213</v>
      </c>
    </row>
    <row r="396603" spans="1:1" x14ac:dyDescent="0.3">
      <c r="A396603" t="s">
        <v>159214</v>
      </c>
    </row>
    <row r="396604" spans="1:1" x14ac:dyDescent="0.3">
      <c r="A396604" t="s">
        <v>159215</v>
      </c>
    </row>
    <row r="396605" spans="1:1" x14ac:dyDescent="0.3">
      <c r="A396605" t="s">
        <v>159216</v>
      </c>
    </row>
    <row r="396606" spans="1:1" x14ac:dyDescent="0.3">
      <c r="A396606" t="s">
        <v>159217</v>
      </c>
    </row>
    <row r="396607" spans="1:1" x14ac:dyDescent="0.3">
      <c r="A396607" t="s">
        <v>159218</v>
      </c>
    </row>
    <row r="396608" spans="1:1" x14ac:dyDescent="0.3">
      <c r="A396608" t="s">
        <v>159219</v>
      </c>
    </row>
    <row r="396609" spans="1:1" x14ac:dyDescent="0.3">
      <c r="A396609" t="s">
        <v>159220</v>
      </c>
    </row>
    <row r="396610" spans="1:1" x14ac:dyDescent="0.3">
      <c r="A396610" t="s">
        <v>159221</v>
      </c>
    </row>
    <row r="396611" spans="1:1" x14ac:dyDescent="0.3">
      <c r="A396611" t="s">
        <v>159222</v>
      </c>
    </row>
    <row r="396612" spans="1:1" x14ac:dyDescent="0.3">
      <c r="A396612" t="s">
        <v>159223</v>
      </c>
    </row>
    <row r="396613" spans="1:1" x14ac:dyDescent="0.3">
      <c r="A396613" t="s">
        <v>159224</v>
      </c>
    </row>
    <row r="396614" spans="1:1" x14ac:dyDescent="0.3">
      <c r="A396614" t="s">
        <v>146934</v>
      </c>
    </row>
    <row r="396615" spans="1:1" x14ac:dyDescent="0.3">
      <c r="A396615" t="s">
        <v>145718</v>
      </c>
    </row>
    <row r="396616" spans="1:1" x14ac:dyDescent="0.3">
      <c r="A396616" t="s">
        <v>154212</v>
      </c>
    </row>
    <row r="396617" spans="1:1" x14ac:dyDescent="0.3">
      <c r="A396617" t="s">
        <v>154213</v>
      </c>
    </row>
    <row r="396618" spans="1:1" x14ac:dyDescent="0.3">
      <c r="A396618" t="s">
        <v>154214</v>
      </c>
    </row>
    <row r="396619" spans="1:1" x14ac:dyDescent="0.3">
      <c r="A396619" t="s">
        <v>154215</v>
      </c>
    </row>
    <row r="396620" spans="1:1" x14ac:dyDescent="0.3">
      <c r="A396620" t="s">
        <v>154216</v>
      </c>
    </row>
    <row r="396621" spans="1:1" x14ac:dyDescent="0.3">
      <c r="A396621" t="s">
        <v>145719</v>
      </c>
    </row>
    <row r="396622" spans="1:1" x14ac:dyDescent="0.3">
      <c r="A396622" t="s">
        <v>154217</v>
      </c>
    </row>
    <row r="396623" spans="1:1" x14ac:dyDescent="0.3">
      <c r="A396623" t="s">
        <v>145720</v>
      </c>
    </row>
    <row r="396624" spans="1:1" x14ac:dyDescent="0.3">
      <c r="A396624" t="s">
        <v>154218</v>
      </c>
    </row>
    <row r="396625" spans="1:1" x14ac:dyDescent="0.3">
      <c r="A396625" t="s">
        <v>154219</v>
      </c>
    </row>
    <row r="396626" spans="1:1" x14ac:dyDescent="0.3">
      <c r="A396626" t="s">
        <v>154220</v>
      </c>
    </row>
    <row r="396627" spans="1:1" x14ac:dyDescent="0.3">
      <c r="A396627" t="s">
        <v>154221</v>
      </c>
    </row>
    <row r="396628" spans="1:1" x14ac:dyDescent="0.3">
      <c r="A396628" t="s">
        <v>154222</v>
      </c>
    </row>
    <row r="396629" spans="1:1" x14ac:dyDescent="0.3">
      <c r="A396629" t="s">
        <v>154223</v>
      </c>
    </row>
    <row r="396630" spans="1:1" x14ac:dyDescent="0.3">
      <c r="A396630" t="s">
        <v>154224</v>
      </c>
    </row>
    <row r="396631" spans="1:1" x14ac:dyDescent="0.3">
      <c r="A396631" t="s">
        <v>154225</v>
      </c>
    </row>
    <row r="396632" spans="1:1" x14ac:dyDescent="0.3">
      <c r="A396632" t="s">
        <v>154226</v>
      </c>
    </row>
    <row r="396633" spans="1:1" x14ac:dyDescent="0.3">
      <c r="A396633" t="s">
        <v>154227</v>
      </c>
    </row>
    <row r="396634" spans="1:1" x14ac:dyDescent="0.3">
      <c r="A396634" t="s">
        <v>154228</v>
      </c>
    </row>
    <row r="396635" spans="1:1" x14ac:dyDescent="0.3">
      <c r="A396635" t="s">
        <v>154229</v>
      </c>
    </row>
    <row r="396636" spans="1:1" x14ac:dyDescent="0.3">
      <c r="A396636" t="s">
        <v>154230</v>
      </c>
    </row>
    <row r="396637" spans="1:1" x14ac:dyDescent="0.3">
      <c r="A396637" t="s">
        <v>154231</v>
      </c>
    </row>
    <row r="396638" spans="1:1" x14ac:dyDescent="0.3">
      <c r="A396638" t="s">
        <v>154232</v>
      </c>
    </row>
    <row r="396639" spans="1:1" x14ac:dyDescent="0.3">
      <c r="A396639" t="s">
        <v>154233</v>
      </c>
    </row>
    <row r="396640" spans="1:1" x14ac:dyDescent="0.3">
      <c r="A396640" t="s">
        <v>154234</v>
      </c>
    </row>
    <row r="396641" spans="1:1" x14ac:dyDescent="0.3">
      <c r="A396641" t="s">
        <v>154235</v>
      </c>
    </row>
    <row r="396642" spans="1:1" x14ac:dyDescent="0.3">
      <c r="A396642" t="s">
        <v>154236</v>
      </c>
    </row>
    <row r="396643" spans="1:1" x14ac:dyDescent="0.3">
      <c r="A396643" t="s">
        <v>145721</v>
      </c>
    </row>
    <row r="396644" spans="1:1" x14ac:dyDescent="0.3">
      <c r="A396644" t="s">
        <v>159602</v>
      </c>
    </row>
    <row r="396645" spans="1:1" x14ac:dyDescent="0.3">
      <c r="A396645" t="s">
        <v>154237</v>
      </c>
    </row>
    <row r="396646" spans="1:1" x14ac:dyDescent="0.3">
      <c r="A396646" t="s">
        <v>154238</v>
      </c>
    </row>
    <row r="396647" spans="1:1" x14ac:dyDescent="0.3">
      <c r="A396647" t="s">
        <v>159603</v>
      </c>
    </row>
    <row r="396648" spans="1:1" x14ac:dyDescent="0.3">
      <c r="A396648" t="s">
        <v>160853</v>
      </c>
    </row>
    <row r="396649" spans="1:1" x14ac:dyDescent="0.3">
      <c r="A396649" t="s">
        <v>160854</v>
      </c>
    </row>
    <row r="396650" spans="1:1" x14ac:dyDescent="0.3">
      <c r="A396650" t="s">
        <v>154239</v>
      </c>
    </row>
    <row r="396651" spans="1:1" x14ac:dyDescent="0.3">
      <c r="A396651" t="s">
        <v>154240</v>
      </c>
    </row>
    <row r="396652" spans="1:1" x14ac:dyDescent="0.3">
      <c r="A396652" t="s">
        <v>145722</v>
      </c>
    </row>
    <row r="396653" spans="1:1" x14ac:dyDescent="0.3">
      <c r="A396653" t="s">
        <v>145723</v>
      </c>
    </row>
    <row r="396654" spans="1:1" x14ac:dyDescent="0.3">
      <c r="A396654" t="s">
        <v>145724</v>
      </c>
    </row>
    <row r="396655" spans="1:1" x14ac:dyDescent="0.3">
      <c r="A396655" t="s">
        <v>145725</v>
      </c>
    </row>
    <row r="396656" spans="1:1" x14ac:dyDescent="0.3">
      <c r="A396656" t="s">
        <v>145726</v>
      </c>
    </row>
    <row r="396657" spans="1:1" x14ac:dyDescent="0.3">
      <c r="A396657" t="s">
        <v>145727</v>
      </c>
    </row>
    <row r="396658" spans="1:1" x14ac:dyDescent="0.3">
      <c r="A396658" t="s">
        <v>145728</v>
      </c>
    </row>
    <row r="396659" spans="1:1" x14ac:dyDescent="0.3">
      <c r="A396659" t="s">
        <v>145237</v>
      </c>
    </row>
    <row r="396660" spans="1:1" x14ac:dyDescent="0.3">
      <c r="A396660" t="s">
        <v>145238</v>
      </c>
    </row>
    <row r="396661" spans="1:1" x14ac:dyDescent="0.3">
      <c r="A396661" t="s">
        <v>145239</v>
      </c>
    </row>
    <row r="396662" spans="1:1" x14ac:dyDescent="0.3">
      <c r="A396662" t="s">
        <v>145240</v>
      </c>
    </row>
    <row r="396663" spans="1:1" x14ac:dyDescent="0.3">
      <c r="A396663" t="s">
        <v>145241</v>
      </c>
    </row>
    <row r="396664" spans="1:1" x14ac:dyDescent="0.3">
      <c r="A396664" t="s">
        <v>145242</v>
      </c>
    </row>
    <row r="396665" spans="1:1" x14ac:dyDescent="0.3">
      <c r="A396665" t="s">
        <v>412953</v>
      </c>
    </row>
    <row r="396666" spans="1:1" x14ac:dyDescent="0.3">
      <c r="A396666" t="s">
        <v>146177</v>
      </c>
    </row>
    <row r="396667" spans="1:1" x14ac:dyDescent="0.3">
      <c r="A396667" t="s">
        <v>146163</v>
      </c>
    </row>
    <row r="396668" spans="1:1" x14ac:dyDescent="0.3">
      <c r="A396668" t="s">
        <v>146178</v>
      </c>
    </row>
    <row r="396669" spans="1:1" x14ac:dyDescent="0.3">
      <c r="A396669" t="s">
        <v>412954</v>
      </c>
    </row>
    <row r="396670" spans="1:1" x14ac:dyDescent="0.3">
      <c r="A396670" t="s">
        <v>146164</v>
      </c>
    </row>
    <row r="396671" spans="1:1" x14ac:dyDescent="0.3">
      <c r="A396671" t="s">
        <v>146165</v>
      </c>
    </row>
    <row r="396672" spans="1:1" x14ac:dyDescent="0.3">
      <c r="A396672" t="s">
        <v>146166</v>
      </c>
    </row>
    <row r="396673" spans="1:1" x14ac:dyDescent="0.3">
      <c r="A396673" t="s">
        <v>153277</v>
      </c>
    </row>
    <row r="396674" spans="1:1" x14ac:dyDescent="0.3">
      <c r="A396674" t="s">
        <v>153278</v>
      </c>
    </row>
    <row r="396675" spans="1:1" x14ac:dyDescent="0.3">
      <c r="A396675" t="s">
        <v>153279</v>
      </c>
    </row>
    <row r="396676" spans="1:1" x14ac:dyDescent="0.3">
      <c r="A396676" t="s">
        <v>153280</v>
      </c>
    </row>
    <row r="396677" spans="1:1" x14ac:dyDescent="0.3">
      <c r="A396677" t="s">
        <v>153281</v>
      </c>
    </row>
    <row r="396678" spans="1:1" x14ac:dyDescent="0.3">
      <c r="A396678" t="s">
        <v>146162</v>
      </c>
    </row>
    <row r="396679" spans="1:1" x14ac:dyDescent="0.3">
      <c r="A396679" t="s">
        <v>153282</v>
      </c>
    </row>
    <row r="396680" spans="1:1" x14ac:dyDescent="0.3">
      <c r="A396680" t="s">
        <v>153329</v>
      </c>
    </row>
    <row r="396681" spans="1:1" x14ac:dyDescent="0.3">
      <c r="A396681" t="s">
        <v>153283</v>
      </c>
    </row>
    <row r="396682" spans="1:1" x14ac:dyDescent="0.3">
      <c r="A396682" t="s">
        <v>153284</v>
      </c>
    </row>
    <row r="396683" spans="1:1" x14ac:dyDescent="0.3">
      <c r="A396683" t="s">
        <v>153285</v>
      </c>
    </row>
    <row r="396684" spans="1:1" x14ac:dyDescent="0.3">
      <c r="A396684" t="s">
        <v>146167</v>
      </c>
    </row>
    <row r="396685" spans="1:1" x14ac:dyDescent="0.3">
      <c r="A396685" t="s">
        <v>153287</v>
      </c>
    </row>
    <row r="396686" spans="1:1" x14ac:dyDescent="0.3">
      <c r="A396686" t="s">
        <v>158139</v>
      </c>
    </row>
    <row r="396687" spans="1:1" x14ac:dyDescent="0.3">
      <c r="A396687" t="s">
        <v>158140</v>
      </c>
    </row>
    <row r="396688" spans="1:1" x14ac:dyDescent="0.3">
      <c r="A396688" t="s">
        <v>158141</v>
      </c>
    </row>
    <row r="396689" spans="1:1" x14ac:dyDescent="0.3">
      <c r="A396689" t="s">
        <v>158142</v>
      </c>
    </row>
    <row r="396690" spans="1:1" x14ac:dyDescent="0.3">
      <c r="A396690" t="s">
        <v>158143</v>
      </c>
    </row>
    <row r="396691" spans="1:1" x14ac:dyDescent="0.3">
      <c r="A396691" t="s">
        <v>158144</v>
      </c>
    </row>
    <row r="396692" spans="1:1" x14ac:dyDescent="0.3">
      <c r="A396692" t="s">
        <v>158145</v>
      </c>
    </row>
    <row r="396693" spans="1:1" x14ac:dyDescent="0.3">
      <c r="A396693" t="s">
        <v>158146</v>
      </c>
    </row>
    <row r="396694" spans="1:1" x14ac:dyDescent="0.3">
      <c r="A396694" t="s">
        <v>158147</v>
      </c>
    </row>
    <row r="396695" spans="1:1" x14ac:dyDescent="0.3">
      <c r="A396695" t="s">
        <v>158148</v>
      </c>
    </row>
    <row r="396696" spans="1:1" x14ac:dyDescent="0.3">
      <c r="A396696" t="s">
        <v>158149</v>
      </c>
    </row>
    <row r="396697" spans="1:1" x14ac:dyDescent="0.3">
      <c r="A396697" t="s">
        <v>158150</v>
      </c>
    </row>
    <row r="396698" spans="1:1" x14ac:dyDescent="0.3">
      <c r="A396698" t="s">
        <v>153286</v>
      </c>
    </row>
    <row r="396699" spans="1:1" x14ac:dyDescent="0.3">
      <c r="A396699" t="s">
        <v>158151</v>
      </c>
    </row>
    <row r="396700" spans="1:1" x14ac:dyDescent="0.3">
      <c r="A396700" t="s">
        <v>158152</v>
      </c>
    </row>
    <row r="396701" spans="1:1" x14ac:dyDescent="0.3">
      <c r="A396701" t="s">
        <v>158153</v>
      </c>
    </row>
    <row r="396702" spans="1:1" x14ac:dyDescent="0.3">
      <c r="A396702" t="s">
        <v>158154</v>
      </c>
    </row>
    <row r="396703" spans="1:1" x14ac:dyDescent="0.3">
      <c r="A396703" t="s">
        <v>158155</v>
      </c>
    </row>
    <row r="396704" spans="1:1" x14ac:dyDescent="0.3">
      <c r="A396704" t="s">
        <v>158156</v>
      </c>
    </row>
    <row r="396705" spans="1:1" x14ac:dyDescent="0.3">
      <c r="A396705" t="s">
        <v>158157</v>
      </c>
    </row>
    <row r="396706" spans="1:1" x14ac:dyDescent="0.3">
      <c r="A396706" t="s">
        <v>158158</v>
      </c>
    </row>
    <row r="396707" spans="1:1" x14ac:dyDescent="0.3">
      <c r="A396707" t="s">
        <v>158159</v>
      </c>
    </row>
    <row r="396708" spans="1:1" x14ac:dyDescent="0.3">
      <c r="A396708" t="s">
        <v>158160</v>
      </c>
    </row>
    <row r="396709" spans="1:1" x14ac:dyDescent="0.3">
      <c r="A396709" t="s">
        <v>158161</v>
      </c>
    </row>
    <row r="396710" spans="1:1" x14ac:dyDescent="0.3">
      <c r="A396710" t="s">
        <v>158162</v>
      </c>
    </row>
    <row r="396711" spans="1:1" x14ac:dyDescent="0.3">
      <c r="A396711" t="s">
        <v>146168</v>
      </c>
    </row>
    <row r="396712" spans="1:1" x14ac:dyDescent="0.3">
      <c r="A396712" t="s">
        <v>155240</v>
      </c>
    </row>
    <row r="396713" spans="1:1" x14ac:dyDescent="0.3">
      <c r="A396713" t="s">
        <v>145243</v>
      </c>
    </row>
    <row r="396714" spans="1:1" x14ac:dyDescent="0.3">
      <c r="A396714" t="s">
        <v>145729</v>
      </c>
    </row>
    <row r="396715" spans="1:1" x14ac:dyDescent="0.3">
      <c r="A396715" t="s">
        <v>145730</v>
      </c>
    </row>
    <row r="396716" spans="1:1" x14ac:dyDescent="0.3">
      <c r="A396716" t="s">
        <v>145731</v>
      </c>
    </row>
    <row r="396717" spans="1:1" x14ac:dyDescent="0.3">
      <c r="A396717" t="s">
        <v>145732</v>
      </c>
    </row>
    <row r="396718" spans="1:1" x14ac:dyDescent="0.3">
      <c r="A396718" t="s">
        <v>145733</v>
      </c>
    </row>
    <row r="396719" spans="1:1" x14ac:dyDescent="0.3">
      <c r="A396719" t="s">
        <v>145734</v>
      </c>
    </row>
    <row r="396720" spans="1:1" x14ac:dyDescent="0.3">
      <c r="A396720" t="s">
        <v>145735</v>
      </c>
    </row>
    <row r="396721" spans="1:1" x14ac:dyDescent="0.3">
      <c r="A396721" t="s">
        <v>145244</v>
      </c>
    </row>
    <row r="396722" spans="1:1" x14ac:dyDescent="0.3">
      <c r="A396722" t="s">
        <v>145245</v>
      </c>
    </row>
    <row r="396723" spans="1:1" x14ac:dyDescent="0.3">
      <c r="A396723" t="s">
        <v>155241</v>
      </c>
    </row>
    <row r="396724" spans="1:1" x14ac:dyDescent="0.3">
      <c r="A396724" t="s">
        <v>145246</v>
      </c>
    </row>
    <row r="396725" spans="1:1" x14ac:dyDescent="0.3">
      <c r="A396725" t="s">
        <v>145247</v>
      </c>
    </row>
    <row r="396726" spans="1:1" x14ac:dyDescent="0.3">
      <c r="A396726" t="s">
        <v>158163</v>
      </c>
    </row>
    <row r="396727" spans="1:1" x14ac:dyDescent="0.3">
      <c r="A396727" t="s">
        <v>155242</v>
      </c>
    </row>
    <row r="396728" spans="1:1" x14ac:dyDescent="0.3">
      <c r="A396728" t="s">
        <v>155243</v>
      </c>
    </row>
    <row r="396729" spans="1:1" x14ac:dyDescent="0.3">
      <c r="A396729" t="s">
        <v>145736</v>
      </c>
    </row>
    <row r="396730" spans="1:1" x14ac:dyDescent="0.3">
      <c r="A396730" t="s">
        <v>145248</v>
      </c>
    </row>
    <row r="396731" spans="1:1" x14ac:dyDescent="0.3">
      <c r="A396731" t="s">
        <v>145249</v>
      </c>
    </row>
    <row r="396732" spans="1:1" x14ac:dyDescent="0.3">
      <c r="A396732" t="s">
        <v>145737</v>
      </c>
    </row>
    <row r="396733" spans="1:1" x14ac:dyDescent="0.3">
      <c r="A396733" t="s">
        <v>145250</v>
      </c>
    </row>
    <row r="396734" spans="1:1" x14ac:dyDescent="0.3">
      <c r="A396734" t="s">
        <v>155244</v>
      </c>
    </row>
    <row r="396735" spans="1:1" x14ac:dyDescent="0.3">
      <c r="A396735" t="s">
        <v>145251</v>
      </c>
    </row>
    <row r="396736" spans="1:1" x14ac:dyDescent="0.3">
      <c r="A396736" t="s">
        <v>145252</v>
      </c>
    </row>
    <row r="396737" spans="1:1" x14ac:dyDescent="0.3">
      <c r="A396737" t="s">
        <v>412955</v>
      </c>
    </row>
    <row r="396738" spans="1:1" x14ac:dyDescent="0.3">
      <c r="A396738" t="s">
        <v>145253</v>
      </c>
    </row>
    <row r="396739" spans="1:1" x14ac:dyDescent="0.3">
      <c r="A396739" t="s">
        <v>145254</v>
      </c>
    </row>
    <row r="396740" spans="1:1" x14ac:dyDescent="0.3">
      <c r="A396740" t="s">
        <v>145255</v>
      </c>
    </row>
    <row r="396741" spans="1:1" x14ac:dyDescent="0.3">
      <c r="A396741" t="s">
        <v>145256</v>
      </c>
    </row>
    <row r="396742" spans="1:1" x14ac:dyDescent="0.3">
      <c r="A396742" t="s">
        <v>145257</v>
      </c>
    </row>
    <row r="396743" spans="1:1" x14ac:dyDescent="0.3">
      <c r="A396743" t="s">
        <v>145258</v>
      </c>
    </row>
    <row r="396744" spans="1:1" x14ac:dyDescent="0.3">
      <c r="A396744" t="s">
        <v>160855</v>
      </c>
    </row>
    <row r="396745" spans="1:1" x14ac:dyDescent="0.3">
      <c r="A396745" t="s">
        <v>160856</v>
      </c>
    </row>
    <row r="396746" spans="1:1" x14ac:dyDescent="0.3">
      <c r="A396746" t="s">
        <v>160609</v>
      </c>
    </row>
    <row r="396747" spans="1:1" x14ac:dyDescent="0.3">
      <c r="A396747" t="s">
        <v>160857</v>
      </c>
    </row>
    <row r="396748" spans="1:1" x14ac:dyDescent="0.3">
      <c r="A396748" t="s">
        <v>159311</v>
      </c>
    </row>
    <row r="396749" spans="1:1" x14ac:dyDescent="0.3">
      <c r="A396749" t="s">
        <v>159312</v>
      </c>
    </row>
    <row r="396750" spans="1:1" x14ac:dyDescent="0.3">
      <c r="A396750" t="s">
        <v>159313</v>
      </c>
    </row>
    <row r="396751" spans="1:1" x14ac:dyDescent="0.3">
      <c r="A396751" t="s">
        <v>162147</v>
      </c>
    </row>
    <row r="396752" spans="1:1" x14ac:dyDescent="0.3">
      <c r="A396752" t="s">
        <v>159314</v>
      </c>
    </row>
    <row r="396753" spans="1:1" x14ac:dyDescent="0.3">
      <c r="A396753" t="s">
        <v>162148</v>
      </c>
    </row>
    <row r="396754" spans="1:1" x14ac:dyDescent="0.3">
      <c r="A396754" t="s">
        <v>159315</v>
      </c>
    </row>
    <row r="396755" spans="1:1" x14ac:dyDescent="0.3">
      <c r="A396755" t="s">
        <v>159316</v>
      </c>
    </row>
    <row r="396756" spans="1:1" x14ac:dyDescent="0.3">
      <c r="A396756" t="s">
        <v>154256</v>
      </c>
    </row>
    <row r="396757" spans="1:1" x14ac:dyDescent="0.3">
      <c r="A396757" t="s">
        <v>162149</v>
      </c>
    </row>
    <row r="396758" spans="1:1" x14ac:dyDescent="0.3">
      <c r="A396758" t="s">
        <v>154257</v>
      </c>
    </row>
    <row r="396759" spans="1:1" x14ac:dyDescent="0.3">
      <c r="A396759" t="s">
        <v>159317</v>
      </c>
    </row>
    <row r="396760" spans="1:1" x14ac:dyDescent="0.3">
      <c r="A396760" t="s">
        <v>154258</v>
      </c>
    </row>
    <row r="396761" spans="1:1" x14ac:dyDescent="0.3">
      <c r="A396761" t="s">
        <v>146935</v>
      </c>
    </row>
    <row r="396762" spans="1:1" x14ac:dyDescent="0.3">
      <c r="A396762" t="s">
        <v>154259</v>
      </c>
    </row>
    <row r="396763" spans="1:1" x14ac:dyDescent="0.3">
      <c r="A396763" t="s">
        <v>154260</v>
      </c>
    </row>
    <row r="396764" spans="1:1" x14ac:dyDescent="0.3">
      <c r="A396764" t="s">
        <v>154261</v>
      </c>
    </row>
    <row r="396765" spans="1:1" x14ac:dyDescent="0.3">
      <c r="A396765" t="s">
        <v>154262</v>
      </c>
    </row>
    <row r="396766" spans="1:1" x14ac:dyDescent="0.3">
      <c r="A396766" t="s">
        <v>154263</v>
      </c>
    </row>
    <row r="396767" spans="1:1" x14ac:dyDescent="0.3">
      <c r="A396767" t="s">
        <v>154264</v>
      </c>
    </row>
    <row r="396768" spans="1:1" x14ac:dyDescent="0.3">
      <c r="A396768" t="s">
        <v>154265</v>
      </c>
    </row>
    <row r="396769" spans="1:1" x14ac:dyDescent="0.3">
      <c r="A396769" t="s">
        <v>154266</v>
      </c>
    </row>
    <row r="396770" spans="1:1" x14ac:dyDescent="0.3">
      <c r="A396770" t="s">
        <v>154267</v>
      </c>
    </row>
    <row r="396771" spans="1:1" x14ac:dyDescent="0.3">
      <c r="A396771" t="s">
        <v>154268</v>
      </c>
    </row>
    <row r="396772" spans="1:1" x14ac:dyDescent="0.3">
      <c r="A396772" t="s">
        <v>145776</v>
      </c>
    </row>
    <row r="396773" spans="1:1" x14ac:dyDescent="0.3">
      <c r="A396773" t="s">
        <v>154269</v>
      </c>
    </row>
    <row r="396774" spans="1:1" x14ac:dyDescent="0.3">
      <c r="A396774" t="s">
        <v>159604</v>
      </c>
    </row>
    <row r="396775" spans="1:1" x14ac:dyDescent="0.3">
      <c r="A396775" t="s">
        <v>160413</v>
      </c>
    </row>
    <row r="396776" spans="1:1" x14ac:dyDescent="0.3">
      <c r="A396776" t="s">
        <v>154270</v>
      </c>
    </row>
    <row r="396777" spans="1:1" x14ac:dyDescent="0.3">
      <c r="A396777" t="s">
        <v>159318</v>
      </c>
    </row>
    <row r="396778" spans="1:1" x14ac:dyDescent="0.3">
      <c r="A396778" t="s">
        <v>159319</v>
      </c>
    </row>
    <row r="396779" spans="1:1" x14ac:dyDescent="0.3">
      <c r="A396779" t="s">
        <v>159320</v>
      </c>
    </row>
    <row r="396780" spans="1:1" x14ac:dyDescent="0.3">
      <c r="A396780" t="s">
        <v>159321</v>
      </c>
    </row>
    <row r="396781" spans="1:1" x14ac:dyDescent="0.3">
      <c r="A396781" t="s">
        <v>154271</v>
      </c>
    </row>
    <row r="396782" spans="1:1" x14ac:dyDescent="0.3">
      <c r="A396782" t="s">
        <v>145777</v>
      </c>
    </row>
    <row r="396783" spans="1:1" x14ac:dyDescent="0.3">
      <c r="A396783" t="s">
        <v>145778</v>
      </c>
    </row>
    <row r="396784" spans="1:1" x14ac:dyDescent="0.3">
      <c r="A396784" t="s">
        <v>160858</v>
      </c>
    </row>
    <row r="396785" spans="1:1" x14ac:dyDescent="0.3">
      <c r="A396785" t="s">
        <v>160859</v>
      </c>
    </row>
    <row r="396786" spans="1:1" x14ac:dyDescent="0.3">
      <c r="A396786" t="s">
        <v>160860</v>
      </c>
    </row>
    <row r="396787" spans="1:1" x14ac:dyDescent="0.3">
      <c r="A396787" t="s">
        <v>160861</v>
      </c>
    </row>
    <row r="396788" spans="1:1" x14ac:dyDescent="0.3">
      <c r="A396788" t="s">
        <v>160862</v>
      </c>
    </row>
    <row r="396789" spans="1:1" x14ac:dyDescent="0.3">
      <c r="A396789" t="s">
        <v>160863</v>
      </c>
    </row>
    <row r="396790" spans="1:1" x14ac:dyDescent="0.3">
      <c r="A396790" t="s">
        <v>160864</v>
      </c>
    </row>
    <row r="396791" spans="1:1" x14ac:dyDescent="0.3">
      <c r="A396791" t="s">
        <v>160865</v>
      </c>
    </row>
    <row r="396792" spans="1:1" x14ac:dyDescent="0.3">
      <c r="A396792" t="s">
        <v>160866</v>
      </c>
    </row>
    <row r="396793" spans="1:1" x14ac:dyDescent="0.3">
      <c r="A396793" t="s">
        <v>160867</v>
      </c>
    </row>
    <row r="396794" spans="1:1" x14ac:dyDescent="0.3">
      <c r="A396794" t="s">
        <v>159605</v>
      </c>
    </row>
    <row r="396795" spans="1:1" x14ac:dyDescent="0.3">
      <c r="A396795" t="s">
        <v>159606</v>
      </c>
    </row>
    <row r="396796" spans="1:1" x14ac:dyDescent="0.3">
      <c r="A396796" t="s">
        <v>159607</v>
      </c>
    </row>
    <row r="396797" spans="1:1" x14ac:dyDescent="0.3">
      <c r="A396797" t="s">
        <v>159608</v>
      </c>
    </row>
    <row r="396798" spans="1:1" x14ac:dyDescent="0.3">
      <c r="A396798" t="s">
        <v>159609</v>
      </c>
    </row>
    <row r="396799" spans="1:1" x14ac:dyDescent="0.3">
      <c r="A396799" t="s">
        <v>159610</v>
      </c>
    </row>
    <row r="396800" spans="1:1" x14ac:dyDescent="0.3">
      <c r="A396800" t="s">
        <v>160324</v>
      </c>
    </row>
    <row r="396801" spans="1:1" x14ac:dyDescent="0.3">
      <c r="A396801" t="s">
        <v>145779</v>
      </c>
    </row>
    <row r="396802" spans="1:1" x14ac:dyDescent="0.3">
      <c r="A396802" t="s">
        <v>146210</v>
      </c>
    </row>
    <row r="396803" spans="1:1" x14ac:dyDescent="0.3">
      <c r="A396803" t="s">
        <v>145780</v>
      </c>
    </row>
    <row r="396804" spans="1:1" x14ac:dyDescent="0.3">
      <c r="A396804" t="s">
        <v>146936</v>
      </c>
    </row>
    <row r="396805" spans="1:1" x14ac:dyDescent="0.3">
      <c r="A396805" t="s">
        <v>146937</v>
      </c>
    </row>
    <row r="396806" spans="1:1" x14ac:dyDescent="0.3">
      <c r="A396806" t="s">
        <v>412956</v>
      </c>
    </row>
    <row r="396807" spans="1:1" x14ac:dyDescent="0.3">
      <c r="A396807" t="s">
        <v>153330</v>
      </c>
    </row>
    <row r="396808" spans="1:1" x14ac:dyDescent="0.3">
      <c r="A396808" t="s">
        <v>160514</v>
      </c>
    </row>
    <row r="396809" spans="1:1" x14ac:dyDescent="0.3">
      <c r="A396809" t="s">
        <v>160515</v>
      </c>
    </row>
    <row r="396810" spans="1:1" x14ac:dyDescent="0.3">
      <c r="A396810" t="s">
        <v>160516</v>
      </c>
    </row>
    <row r="396811" spans="1:1" x14ac:dyDescent="0.3">
      <c r="A396811" t="s">
        <v>160868</v>
      </c>
    </row>
    <row r="396812" spans="1:1" x14ac:dyDescent="0.3">
      <c r="A396812" t="s">
        <v>160517</v>
      </c>
    </row>
    <row r="396813" spans="1:1" x14ac:dyDescent="0.3">
      <c r="A396813" t="s">
        <v>160869</v>
      </c>
    </row>
    <row r="396814" spans="1:1" x14ac:dyDescent="0.3">
      <c r="A396814" t="s">
        <v>160870</v>
      </c>
    </row>
    <row r="396815" spans="1:1" x14ac:dyDescent="0.3">
      <c r="A396815" t="s">
        <v>160871</v>
      </c>
    </row>
    <row r="396816" spans="1:1" x14ac:dyDescent="0.3">
      <c r="A396816" t="s">
        <v>160872</v>
      </c>
    </row>
    <row r="396817" spans="1:1" x14ac:dyDescent="0.3">
      <c r="A396817" t="s">
        <v>160873</v>
      </c>
    </row>
    <row r="396818" spans="1:1" x14ac:dyDescent="0.3">
      <c r="A396818" t="s">
        <v>160874</v>
      </c>
    </row>
    <row r="396819" spans="1:1" x14ac:dyDescent="0.3">
      <c r="A396819" t="s">
        <v>160875</v>
      </c>
    </row>
    <row r="396820" spans="1:1" x14ac:dyDescent="0.3">
      <c r="A396820" t="s">
        <v>160876</v>
      </c>
    </row>
    <row r="396821" spans="1:1" x14ac:dyDescent="0.3">
      <c r="A396821" t="s">
        <v>160877</v>
      </c>
    </row>
    <row r="396822" spans="1:1" x14ac:dyDescent="0.3">
      <c r="A396822" t="s">
        <v>159322</v>
      </c>
    </row>
    <row r="396823" spans="1:1" x14ac:dyDescent="0.3">
      <c r="A396823" t="s">
        <v>160878</v>
      </c>
    </row>
    <row r="396824" spans="1:1" x14ac:dyDescent="0.3">
      <c r="A396824" t="s">
        <v>160518</v>
      </c>
    </row>
    <row r="396825" spans="1:1" x14ac:dyDescent="0.3">
      <c r="A396825" t="s">
        <v>161544</v>
      </c>
    </row>
    <row r="396826" spans="1:1" x14ac:dyDescent="0.3">
      <c r="A396826" t="s">
        <v>159323</v>
      </c>
    </row>
    <row r="396827" spans="1:1" x14ac:dyDescent="0.3">
      <c r="A396827" t="s">
        <v>159324</v>
      </c>
    </row>
    <row r="396828" spans="1:1" x14ac:dyDescent="0.3">
      <c r="A396828" t="s">
        <v>159325</v>
      </c>
    </row>
    <row r="396829" spans="1:1" x14ac:dyDescent="0.3">
      <c r="A396829" t="s">
        <v>159326</v>
      </c>
    </row>
    <row r="396830" spans="1:1" x14ac:dyDescent="0.3">
      <c r="A396830" t="s">
        <v>159327</v>
      </c>
    </row>
    <row r="396831" spans="1:1" x14ac:dyDescent="0.3">
      <c r="A396831" t="s">
        <v>159328</v>
      </c>
    </row>
    <row r="396832" spans="1:1" x14ac:dyDescent="0.3">
      <c r="A396832" t="s">
        <v>159329</v>
      </c>
    </row>
    <row r="396833" spans="1:1" x14ac:dyDescent="0.3">
      <c r="A396833" t="s">
        <v>159330</v>
      </c>
    </row>
    <row r="396834" spans="1:1" x14ac:dyDescent="0.3">
      <c r="A396834" t="s">
        <v>159331</v>
      </c>
    </row>
    <row r="396835" spans="1:1" x14ac:dyDescent="0.3">
      <c r="A396835" t="s">
        <v>146938</v>
      </c>
    </row>
    <row r="396836" spans="1:1" x14ac:dyDescent="0.3">
      <c r="A396836" t="s">
        <v>146939</v>
      </c>
    </row>
    <row r="396837" spans="1:1" x14ac:dyDescent="0.3">
      <c r="A396837" t="s">
        <v>160519</v>
      </c>
    </row>
    <row r="396838" spans="1:1" x14ac:dyDescent="0.3">
      <c r="A396838" t="s">
        <v>160520</v>
      </c>
    </row>
    <row r="396839" spans="1:1" x14ac:dyDescent="0.3">
      <c r="A396839" t="s">
        <v>159332</v>
      </c>
    </row>
    <row r="396840" spans="1:1" x14ac:dyDescent="0.3">
      <c r="A396840" t="s">
        <v>160521</v>
      </c>
    </row>
    <row r="396841" spans="1:1" x14ac:dyDescent="0.3">
      <c r="A396841" t="s">
        <v>162138</v>
      </c>
    </row>
    <row r="396842" spans="1:1" x14ac:dyDescent="0.3">
      <c r="A396842" t="s">
        <v>162139</v>
      </c>
    </row>
    <row r="396843" spans="1:1" x14ac:dyDescent="0.3">
      <c r="A396843" t="s">
        <v>162140</v>
      </c>
    </row>
    <row r="396844" spans="1:1" x14ac:dyDescent="0.3">
      <c r="A396844" t="s">
        <v>160522</v>
      </c>
    </row>
    <row r="396845" spans="1:1" x14ac:dyDescent="0.3">
      <c r="A396845" t="s">
        <v>162141</v>
      </c>
    </row>
    <row r="396846" spans="1:1" x14ac:dyDescent="0.3">
      <c r="A396846" t="s">
        <v>155245</v>
      </c>
    </row>
    <row r="396847" spans="1:1" x14ac:dyDescent="0.3">
      <c r="A396847" t="s">
        <v>158164</v>
      </c>
    </row>
    <row r="396848" spans="1:1" x14ac:dyDescent="0.3">
      <c r="A396848" t="s">
        <v>162142</v>
      </c>
    </row>
    <row r="396849" spans="1:1" x14ac:dyDescent="0.3">
      <c r="A396849" t="s">
        <v>162143</v>
      </c>
    </row>
    <row r="396850" spans="1:1" x14ac:dyDescent="0.3">
      <c r="A396850" t="s">
        <v>162144</v>
      </c>
    </row>
    <row r="396851" spans="1:1" x14ac:dyDescent="0.3">
      <c r="A396851" t="s">
        <v>146663</v>
      </c>
    </row>
    <row r="396852" spans="1:1" x14ac:dyDescent="0.3">
      <c r="A396852" t="s">
        <v>146940</v>
      </c>
    </row>
    <row r="396853" spans="1:1" x14ac:dyDescent="0.3">
      <c r="A396853" t="s">
        <v>162145</v>
      </c>
    </row>
    <row r="396854" spans="1:1" x14ac:dyDescent="0.3">
      <c r="A396854" t="s">
        <v>146211</v>
      </c>
    </row>
    <row r="396855" spans="1:1" x14ac:dyDescent="0.3">
      <c r="A396855" t="s">
        <v>412957</v>
      </c>
    </row>
    <row r="396856" spans="1:1" x14ac:dyDescent="0.3">
      <c r="A396856" t="s">
        <v>147341</v>
      </c>
    </row>
    <row r="396857" spans="1:1" x14ac:dyDescent="0.3">
      <c r="A396857" t="s">
        <v>159225</v>
      </c>
    </row>
    <row r="396858" spans="1:1" x14ac:dyDescent="0.3">
      <c r="A396858" t="s">
        <v>159226</v>
      </c>
    </row>
    <row r="396859" spans="1:1" x14ac:dyDescent="0.3">
      <c r="A396859" t="s">
        <v>159227</v>
      </c>
    </row>
    <row r="396860" spans="1:1" x14ac:dyDescent="0.3">
      <c r="A396860" t="s">
        <v>159228</v>
      </c>
    </row>
    <row r="396861" spans="1:1" x14ac:dyDescent="0.3">
      <c r="A396861" t="s">
        <v>160879</v>
      </c>
    </row>
    <row r="396862" spans="1:1" x14ac:dyDescent="0.3">
      <c r="A396862" t="s">
        <v>159229</v>
      </c>
    </row>
    <row r="396863" spans="1:1" x14ac:dyDescent="0.3">
      <c r="A396863" t="s">
        <v>159230</v>
      </c>
    </row>
    <row r="396864" spans="1:1" x14ac:dyDescent="0.3">
      <c r="A396864" t="s">
        <v>159231</v>
      </c>
    </row>
    <row r="396865" spans="1:1" x14ac:dyDescent="0.3">
      <c r="A396865" t="s">
        <v>159232</v>
      </c>
    </row>
    <row r="396866" spans="1:1" x14ac:dyDescent="0.3">
      <c r="A396866" t="s">
        <v>159233</v>
      </c>
    </row>
    <row r="396867" spans="1:1" x14ac:dyDescent="0.3">
      <c r="A396867" t="s">
        <v>160880</v>
      </c>
    </row>
    <row r="396868" spans="1:1" x14ac:dyDescent="0.3">
      <c r="A396868" t="s">
        <v>159234</v>
      </c>
    </row>
    <row r="396869" spans="1:1" x14ac:dyDescent="0.3">
      <c r="A396869" t="s">
        <v>145738</v>
      </c>
    </row>
    <row r="396870" spans="1:1" x14ac:dyDescent="0.3">
      <c r="A396870" t="s">
        <v>160610</v>
      </c>
    </row>
    <row r="396871" spans="1:1" x14ac:dyDescent="0.3">
      <c r="A396871" t="s">
        <v>145739</v>
      </c>
    </row>
    <row r="396872" spans="1:1" x14ac:dyDescent="0.3">
      <c r="A396872" t="s">
        <v>154241</v>
      </c>
    </row>
    <row r="396873" spans="1:1" x14ac:dyDescent="0.3">
      <c r="A396873" t="s">
        <v>154242</v>
      </c>
    </row>
    <row r="396874" spans="1:1" x14ac:dyDescent="0.3">
      <c r="A396874" t="s">
        <v>154243</v>
      </c>
    </row>
    <row r="396875" spans="1:1" x14ac:dyDescent="0.3">
      <c r="A396875" t="s">
        <v>154244</v>
      </c>
    </row>
    <row r="396876" spans="1:1" x14ac:dyDescent="0.3">
      <c r="A396876" t="s">
        <v>154245</v>
      </c>
    </row>
    <row r="396877" spans="1:1" x14ac:dyDescent="0.3">
      <c r="A396877" t="s">
        <v>154246</v>
      </c>
    </row>
    <row r="396878" spans="1:1" x14ac:dyDescent="0.3">
      <c r="A396878" t="s">
        <v>154247</v>
      </c>
    </row>
    <row r="396879" spans="1:1" x14ac:dyDescent="0.3">
      <c r="A396879" t="s">
        <v>154248</v>
      </c>
    </row>
    <row r="396880" spans="1:1" x14ac:dyDescent="0.3">
      <c r="A396880" t="s">
        <v>154249</v>
      </c>
    </row>
    <row r="396881" spans="1:1" x14ac:dyDescent="0.3">
      <c r="A396881" t="s">
        <v>154250</v>
      </c>
    </row>
    <row r="396882" spans="1:1" x14ac:dyDescent="0.3">
      <c r="A396882" t="s">
        <v>154251</v>
      </c>
    </row>
    <row r="396883" spans="1:1" x14ac:dyDescent="0.3">
      <c r="A396883" t="s">
        <v>159235</v>
      </c>
    </row>
    <row r="396884" spans="1:1" x14ac:dyDescent="0.3">
      <c r="A396884" t="s">
        <v>154252</v>
      </c>
    </row>
    <row r="396885" spans="1:1" x14ac:dyDescent="0.3">
      <c r="A396885" t="s">
        <v>154253</v>
      </c>
    </row>
    <row r="396886" spans="1:1" x14ac:dyDescent="0.3">
      <c r="A396886" t="s">
        <v>154254</v>
      </c>
    </row>
    <row r="396887" spans="1:1" x14ac:dyDescent="0.3">
      <c r="A396887" t="s">
        <v>154255</v>
      </c>
    </row>
    <row r="396888" spans="1:1" x14ac:dyDescent="0.3">
      <c r="A396888" t="s">
        <v>145740</v>
      </c>
    </row>
    <row r="396889" spans="1:1" x14ac:dyDescent="0.3">
      <c r="A396889" t="s">
        <v>159236</v>
      </c>
    </row>
    <row r="396890" spans="1:1" x14ac:dyDescent="0.3">
      <c r="A396890" t="s">
        <v>159237</v>
      </c>
    </row>
    <row r="396891" spans="1:1" x14ac:dyDescent="0.3">
      <c r="A396891" t="s">
        <v>159238</v>
      </c>
    </row>
    <row r="396892" spans="1:1" x14ac:dyDescent="0.3">
      <c r="A396892" t="s">
        <v>162146</v>
      </c>
    </row>
    <row r="396893" spans="1:1" x14ac:dyDescent="0.3">
      <c r="A396893" t="s">
        <v>159239</v>
      </c>
    </row>
    <row r="396894" spans="1:1" x14ac:dyDescent="0.3">
      <c r="A396894" t="s">
        <v>159240</v>
      </c>
    </row>
    <row r="396895" spans="1:1" x14ac:dyDescent="0.3">
      <c r="A396895" t="s">
        <v>146664</v>
      </c>
    </row>
    <row r="396896" spans="1:1" x14ac:dyDescent="0.3">
      <c r="A396896" t="s">
        <v>158165</v>
      </c>
    </row>
    <row r="396897" spans="1:1" x14ac:dyDescent="0.3">
      <c r="A396897" t="s">
        <v>159241</v>
      </c>
    </row>
    <row r="396898" spans="1:1" x14ac:dyDescent="0.3">
      <c r="A396898" t="s">
        <v>159242</v>
      </c>
    </row>
    <row r="396899" spans="1:1" x14ac:dyDescent="0.3">
      <c r="A396899" t="s">
        <v>159243</v>
      </c>
    </row>
    <row r="396900" spans="1:1" x14ac:dyDescent="0.3">
      <c r="A396900" t="s">
        <v>159244</v>
      </c>
    </row>
    <row r="396901" spans="1:1" x14ac:dyDescent="0.3">
      <c r="A396901" t="s">
        <v>159245</v>
      </c>
    </row>
    <row r="396902" spans="1:1" x14ac:dyDescent="0.3">
      <c r="A396902" t="s">
        <v>159246</v>
      </c>
    </row>
    <row r="396903" spans="1:1" x14ac:dyDescent="0.3">
      <c r="A396903" t="s">
        <v>159247</v>
      </c>
    </row>
    <row r="396904" spans="1:1" x14ac:dyDescent="0.3">
      <c r="A396904" t="s">
        <v>159248</v>
      </c>
    </row>
    <row r="396905" spans="1:1" x14ac:dyDescent="0.3">
      <c r="A396905" t="s">
        <v>159249</v>
      </c>
    </row>
    <row r="396906" spans="1:1" x14ac:dyDescent="0.3">
      <c r="A396906" t="s">
        <v>159250</v>
      </c>
    </row>
    <row r="396907" spans="1:1" x14ac:dyDescent="0.3">
      <c r="A396907" t="s">
        <v>159251</v>
      </c>
    </row>
    <row r="396908" spans="1:1" x14ac:dyDescent="0.3">
      <c r="A396908" t="s">
        <v>159252</v>
      </c>
    </row>
    <row r="396909" spans="1:1" x14ac:dyDescent="0.3">
      <c r="A396909" t="s">
        <v>159253</v>
      </c>
    </row>
    <row r="396910" spans="1:1" x14ac:dyDescent="0.3">
      <c r="A396910" t="s">
        <v>159254</v>
      </c>
    </row>
    <row r="396911" spans="1:1" x14ac:dyDescent="0.3">
      <c r="A396911" t="s">
        <v>159255</v>
      </c>
    </row>
    <row r="396912" spans="1:1" x14ac:dyDescent="0.3">
      <c r="A396912" t="s">
        <v>159256</v>
      </c>
    </row>
    <row r="396913" spans="1:1" x14ac:dyDescent="0.3">
      <c r="A396913" t="s">
        <v>159257</v>
      </c>
    </row>
    <row r="396914" spans="1:1" x14ac:dyDescent="0.3">
      <c r="A396914" t="s">
        <v>159258</v>
      </c>
    </row>
    <row r="396915" spans="1:1" x14ac:dyDescent="0.3">
      <c r="A396915" t="s">
        <v>159259</v>
      </c>
    </row>
    <row r="396916" spans="1:1" x14ac:dyDescent="0.3">
      <c r="A396916" t="s">
        <v>159260</v>
      </c>
    </row>
    <row r="396917" spans="1:1" x14ac:dyDescent="0.3">
      <c r="A396917" t="s">
        <v>146941</v>
      </c>
    </row>
    <row r="396918" spans="1:1" x14ac:dyDescent="0.3">
      <c r="A396918" t="s">
        <v>147232</v>
      </c>
    </row>
    <row r="396919" spans="1:1" x14ac:dyDescent="0.3">
      <c r="A396919" t="s">
        <v>146942</v>
      </c>
    </row>
    <row r="396920" spans="1:1" x14ac:dyDescent="0.3">
      <c r="A396920" t="s">
        <v>145741</v>
      </c>
    </row>
    <row r="396921" spans="1:1" x14ac:dyDescent="0.3">
      <c r="A396921" t="s">
        <v>147233</v>
      </c>
    </row>
    <row r="396922" spans="1:1" x14ac:dyDescent="0.3">
      <c r="A396922" t="s">
        <v>145742</v>
      </c>
    </row>
    <row r="396923" spans="1:1" x14ac:dyDescent="0.3">
      <c r="A396923" t="s">
        <v>146691</v>
      </c>
    </row>
    <row r="396924" spans="1:1" x14ac:dyDescent="0.3">
      <c r="A396924" t="s">
        <v>145743</v>
      </c>
    </row>
    <row r="396925" spans="1:1" x14ac:dyDescent="0.3">
      <c r="A396925" t="s">
        <v>147342</v>
      </c>
    </row>
    <row r="396926" spans="1:1" x14ac:dyDescent="0.3">
      <c r="A396926" t="s">
        <v>146943</v>
      </c>
    </row>
    <row r="396927" spans="1:1" x14ac:dyDescent="0.3">
      <c r="A396927" t="s">
        <v>147234</v>
      </c>
    </row>
    <row r="396928" spans="1:1" x14ac:dyDescent="0.3">
      <c r="A396928" t="s">
        <v>145744</v>
      </c>
    </row>
    <row r="396929" spans="1:1" x14ac:dyDescent="0.3">
      <c r="A396929" t="s">
        <v>146799</v>
      </c>
    </row>
    <row r="396930" spans="1:1" x14ac:dyDescent="0.3">
      <c r="A396930" t="s">
        <v>147343</v>
      </c>
    </row>
    <row r="396931" spans="1:1" x14ac:dyDescent="0.3">
      <c r="A396931" t="s">
        <v>147344</v>
      </c>
    </row>
    <row r="396932" spans="1:1" x14ac:dyDescent="0.3">
      <c r="A396932" t="s">
        <v>412958</v>
      </c>
    </row>
    <row r="396933" spans="1:1" x14ac:dyDescent="0.3">
      <c r="A396933" t="s">
        <v>159261</v>
      </c>
    </row>
    <row r="396934" spans="1:1" x14ac:dyDescent="0.3">
      <c r="A396934" t="s">
        <v>159262</v>
      </c>
    </row>
    <row r="396935" spans="1:1" x14ac:dyDescent="0.3">
      <c r="A396935" t="s">
        <v>159263</v>
      </c>
    </row>
    <row r="396936" spans="1:1" x14ac:dyDescent="0.3">
      <c r="A396936" t="s">
        <v>159264</v>
      </c>
    </row>
    <row r="396937" spans="1:1" x14ac:dyDescent="0.3">
      <c r="A396937" t="s">
        <v>159265</v>
      </c>
    </row>
    <row r="396938" spans="1:1" x14ac:dyDescent="0.3">
      <c r="A396938" t="s">
        <v>159266</v>
      </c>
    </row>
    <row r="396939" spans="1:1" x14ac:dyDescent="0.3">
      <c r="A396939" t="s">
        <v>159267</v>
      </c>
    </row>
    <row r="396940" spans="1:1" x14ac:dyDescent="0.3">
      <c r="A396940" t="s">
        <v>159268</v>
      </c>
    </row>
    <row r="396941" spans="1:1" x14ac:dyDescent="0.3">
      <c r="A396941" t="s">
        <v>159269</v>
      </c>
    </row>
    <row r="396942" spans="1:1" x14ac:dyDescent="0.3">
      <c r="A396942" t="s">
        <v>159270</v>
      </c>
    </row>
    <row r="396943" spans="1:1" x14ac:dyDescent="0.3">
      <c r="A396943" t="s">
        <v>159271</v>
      </c>
    </row>
    <row r="396944" spans="1:1" x14ac:dyDescent="0.3">
      <c r="A396944" t="s">
        <v>159272</v>
      </c>
    </row>
    <row r="396945" spans="1:1" x14ac:dyDescent="0.3">
      <c r="A396945" t="s">
        <v>146944</v>
      </c>
    </row>
    <row r="396946" spans="1:1" x14ac:dyDescent="0.3">
      <c r="A396946" t="s">
        <v>159273</v>
      </c>
    </row>
    <row r="396947" spans="1:1" x14ac:dyDescent="0.3">
      <c r="A396947" t="s">
        <v>160325</v>
      </c>
    </row>
    <row r="396948" spans="1:1" x14ac:dyDescent="0.3">
      <c r="A396948" t="s">
        <v>159611</v>
      </c>
    </row>
    <row r="396949" spans="1:1" x14ac:dyDescent="0.3">
      <c r="A396949" t="s">
        <v>146800</v>
      </c>
    </row>
    <row r="396950" spans="1:1" x14ac:dyDescent="0.3">
      <c r="A396950" t="s">
        <v>146801</v>
      </c>
    </row>
    <row r="396951" spans="1:1" x14ac:dyDescent="0.3">
      <c r="A396951" t="s">
        <v>159612</v>
      </c>
    </row>
    <row r="396952" spans="1:1" x14ac:dyDescent="0.3">
      <c r="A396952" t="s">
        <v>147235</v>
      </c>
    </row>
    <row r="396953" spans="1:1" x14ac:dyDescent="0.3">
      <c r="A396953" t="s">
        <v>147236</v>
      </c>
    </row>
    <row r="396954" spans="1:1" x14ac:dyDescent="0.3">
      <c r="A396954" t="s">
        <v>159613</v>
      </c>
    </row>
    <row r="396955" spans="1:1" x14ac:dyDescent="0.3">
      <c r="A396955" t="s">
        <v>159614</v>
      </c>
    </row>
    <row r="396956" spans="1:1" x14ac:dyDescent="0.3">
      <c r="A396956" t="s">
        <v>159615</v>
      </c>
    </row>
    <row r="396957" spans="1:1" x14ac:dyDescent="0.3">
      <c r="A396957" t="s">
        <v>159616</v>
      </c>
    </row>
    <row r="396958" spans="1:1" x14ac:dyDescent="0.3">
      <c r="A396958" t="s">
        <v>161834</v>
      </c>
    </row>
    <row r="396959" spans="1:1" x14ac:dyDescent="0.3">
      <c r="A396959" t="s">
        <v>159617</v>
      </c>
    </row>
    <row r="396960" spans="1:1" x14ac:dyDescent="0.3">
      <c r="A396960" t="s">
        <v>161835</v>
      </c>
    </row>
    <row r="396961" spans="1:1" x14ac:dyDescent="0.3">
      <c r="A396961" t="s">
        <v>161836</v>
      </c>
    </row>
    <row r="396962" spans="1:1" x14ac:dyDescent="0.3">
      <c r="A396962" t="s">
        <v>161837</v>
      </c>
    </row>
    <row r="396963" spans="1:1" x14ac:dyDescent="0.3">
      <c r="A396963" t="s">
        <v>161838</v>
      </c>
    </row>
    <row r="396964" spans="1:1" x14ac:dyDescent="0.3">
      <c r="A396964" t="s">
        <v>161839</v>
      </c>
    </row>
    <row r="396965" spans="1:1" x14ac:dyDescent="0.3">
      <c r="A396965" t="s">
        <v>161840</v>
      </c>
    </row>
    <row r="396966" spans="1:1" x14ac:dyDescent="0.3">
      <c r="A396966" t="s">
        <v>161841</v>
      </c>
    </row>
    <row r="396967" spans="1:1" x14ac:dyDescent="0.3">
      <c r="A396967" t="s">
        <v>161842</v>
      </c>
    </row>
    <row r="396968" spans="1:1" x14ac:dyDescent="0.3">
      <c r="A396968" t="s">
        <v>161843</v>
      </c>
    </row>
    <row r="396969" spans="1:1" x14ac:dyDescent="0.3">
      <c r="A396969" t="s">
        <v>161844</v>
      </c>
    </row>
    <row r="396970" spans="1:1" x14ac:dyDescent="0.3">
      <c r="A396970" t="s">
        <v>159618</v>
      </c>
    </row>
    <row r="396971" spans="1:1" x14ac:dyDescent="0.3">
      <c r="A396971" t="s">
        <v>159619</v>
      </c>
    </row>
    <row r="396972" spans="1:1" x14ac:dyDescent="0.3">
      <c r="A396972" t="s">
        <v>159620</v>
      </c>
    </row>
    <row r="396973" spans="1:1" x14ac:dyDescent="0.3">
      <c r="A396973" t="s">
        <v>159621</v>
      </c>
    </row>
    <row r="396974" spans="1:1" x14ac:dyDescent="0.3">
      <c r="A396974" t="s">
        <v>160326</v>
      </c>
    </row>
    <row r="396975" spans="1:1" x14ac:dyDescent="0.3">
      <c r="A396975" t="s">
        <v>160414</v>
      </c>
    </row>
    <row r="396976" spans="1:1" x14ac:dyDescent="0.3">
      <c r="A396976" t="s">
        <v>161545</v>
      </c>
    </row>
    <row r="396977" spans="1:1" x14ac:dyDescent="0.3">
      <c r="A396977" t="s">
        <v>161546</v>
      </c>
    </row>
    <row r="396978" spans="1:1" x14ac:dyDescent="0.3">
      <c r="A396978" t="s">
        <v>159274</v>
      </c>
    </row>
    <row r="396979" spans="1:1" x14ac:dyDescent="0.3">
      <c r="A396979" t="s">
        <v>159275</v>
      </c>
    </row>
    <row r="396980" spans="1:1" x14ac:dyDescent="0.3">
      <c r="A396980" t="s">
        <v>159276</v>
      </c>
    </row>
    <row r="396981" spans="1:1" x14ac:dyDescent="0.3">
      <c r="A396981" t="s">
        <v>159277</v>
      </c>
    </row>
    <row r="396982" spans="1:1" x14ac:dyDescent="0.3">
      <c r="A396982" t="s">
        <v>161845</v>
      </c>
    </row>
    <row r="396983" spans="1:1" x14ac:dyDescent="0.3">
      <c r="A396983" t="s">
        <v>161846</v>
      </c>
    </row>
    <row r="396984" spans="1:1" x14ac:dyDescent="0.3">
      <c r="A396984" t="s">
        <v>159622</v>
      </c>
    </row>
    <row r="396985" spans="1:1" x14ac:dyDescent="0.3">
      <c r="A396985" t="s">
        <v>161847</v>
      </c>
    </row>
    <row r="396986" spans="1:1" x14ac:dyDescent="0.3">
      <c r="A396986" t="s">
        <v>159278</v>
      </c>
    </row>
    <row r="396987" spans="1:1" x14ac:dyDescent="0.3">
      <c r="A396987" t="s">
        <v>161848</v>
      </c>
    </row>
    <row r="396988" spans="1:1" x14ac:dyDescent="0.3">
      <c r="A396988" t="s">
        <v>161849</v>
      </c>
    </row>
    <row r="396989" spans="1:1" x14ac:dyDescent="0.3">
      <c r="A396989" t="s">
        <v>161547</v>
      </c>
    </row>
    <row r="396990" spans="1:1" x14ac:dyDescent="0.3">
      <c r="A396990" t="s">
        <v>161548</v>
      </c>
    </row>
    <row r="396991" spans="1:1" x14ac:dyDescent="0.3">
      <c r="A396991" t="s">
        <v>159279</v>
      </c>
    </row>
    <row r="396992" spans="1:1" x14ac:dyDescent="0.3">
      <c r="A396992" t="s">
        <v>161850</v>
      </c>
    </row>
    <row r="396993" spans="1:1" x14ac:dyDescent="0.3">
      <c r="A396993" t="s">
        <v>147237</v>
      </c>
    </row>
    <row r="396994" spans="1:1" x14ac:dyDescent="0.3">
      <c r="A396994" t="s">
        <v>159280</v>
      </c>
    </row>
    <row r="396995" spans="1:1" x14ac:dyDescent="0.3">
      <c r="A396995" t="s">
        <v>161549</v>
      </c>
    </row>
    <row r="396996" spans="1:1" x14ac:dyDescent="0.3">
      <c r="A396996" t="s">
        <v>159281</v>
      </c>
    </row>
    <row r="396997" spans="1:1" x14ac:dyDescent="0.3">
      <c r="A396997" t="s">
        <v>159282</v>
      </c>
    </row>
    <row r="396998" spans="1:1" x14ac:dyDescent="0.3">
      <c r="A396998" t="s">
        <v>159283</v>
      </c>
    </row>
    <row r="396999" spans="1:1" x14ac:dyDescent="0.3">
      <c r="A396999" t="s">
        <v>159284</v>
      </c>
    </row>
    <row r="397000" spans="1:1" x14ac:dyDescent="0.3">
      <c r="A397000" t="s">
        <v>161851</v>
      </c>
    </row>
    <row r="397001" spans="1:1" x14ac:dyDescent="0.3">
      <c r="A397001" t="s">
        <v>160415</v>
      </c>
    </row>
    <row r="397002" spans="1:1" x14ac:dyDescent="0.3">
      <c r="A397002" t="s">
        <v>160416</v>
      </c>
    </row>
    <row r="397003" spans="1:1" x14ac:dyDescent="0.3">
      <c r="A397003" t="s">
        <v>160417</v>
      </c>
    </row>
    <row r="397004" spans="1:1" x14ac:dyDescent="0.3">
      <c r="A397004" t="s">
        <v>159285</v>
      </c>
    </row>
    <row r="397005" spans="1:1" x14ac:dyDescent="0.3">
      <c r="A397005" t="s">
        <v>146790</v>
      </c>
    </row>
    <row r="397006" spans="1:1" x14ac:dyDescent="0.3">
      <c r="A397006" t="s">
        <v>146692</v>
      </c>
    </row>
    <row r="397007" spans="1:1" x14ac:dyDescent="0.3">
      <c r="A397007" t="s">
        <v>158166</v>
      </c>
    </row>
    <row r="397008" spans="1:1" x14ac:dyDescent="0.3">
      <c r="A397008" t="s">
        <v>160327</v>
      </c>
    </row>
    <row r="397009" spans="1:1" x14ac:dyDescent="0.3">
      <c r="A397009" t="s">
        <v>159623</v>
      </c>
    </row>
    <row r="397010" spans="1:1" x14ac:dyDescent="0.3">
      <c r="A397010" t="s">
        <v>160328</v>
      </c>
    </row>
    <row r="397011" spans="1:1" x14ac:dyDescent="0.3">
      <c r="A397011" t="s">
        <v>146693</v>
      </c>
    </row>
    <row r="397012" spans="1:1" x14ac:dyDescent="0.3">
      <c r="A397012" t="s">
        <v>158167</v>
      </c>
    </row>
    <row r="397013" spans="1:1" x14ac:dyDescent="0.3">
      <c r="A397013" t="s">
        <v>159624</v>
      </c>
    </row>
    <row r="397014" spans="1:1" x14ac:dyDescent="0.3">
      <c r="A397014" t="s">
        <v>159286</v>
      </c>
    </row>
    <row r="397015" spans="1:1" x14ac:dyDescent="0.3">
      <c r="A397015" t="s">
        <v>159287</v>
      </c>
    </row>
    <row r="397016" spans="1:1" x14ac:dyDescent="0.3">
      <c r="A397016" t="s">
        <v>159288</v>
      </c>
    </row>
    <row r="397017" spans="1:1" x14ac:dyDescent="0.3">
      <c r="A397017" t="s">
        <v>159625</v>
      </c>
    </row>
    <row r="397018" spans="1:1" x14ac:dyDescent="0.3">
      <c r="A397018" t="s">
        <v>161852</v>
      </c>
    </row>
    <row r="397019" spans="1:1" x14ac:dyDescent="0.3">
      <c r="A397019" t="s">
        <v>146945</v>
      </c>
    </row>
    <row r="397020" spans="1:1" x14ac:dyDescent="0.3">
      <c r="A397020" t="s">
        <v>159289</v>
      </c>
    </row>
    <row r="397021" spans="1:1" x14ac:dyDescent="0.3">
      <c r="A397021" t="s">
        <v>147238</v>
      </c>
    </row>
    <row r="397022" spans="1:1" x14ac:dyDescent="0.3">
      <c r="A397022" t="s">
        <v>146946</v>
      </c>
    </row>
    <row r="397023" spans="1:1" x14ac:dyDescent="0.3">
      <c r="A397023" t="s">
        <v>159290</v>
      </c>
    </row>
    <row r="397024" spans="1:1" x14ac:dyDescent="0.3">
      <c r="A397024" t="s">
        <v>159291</v>
      </c>
    </row>
    <row r="397025" spans="1:1" x14ac:dyDescent="0.3">
      <c r="A397025" t="s">
        <v>159292</v>
      </c>
    </row>
    <row r="397026" spans="1:1" x14ac:dyDescent="0.3">
      <c r="A397026" t="s">
        <v>159293</v>
      </c>
    </row>
    <row r="397027" spans="1:1" x14ac:dyDescent="0.3">
      <c r="A397027" t="s">
        <v>159294</v>
      </c>
    </row>
    <row r="397028" spans="1:1" x14ac:dyDescent="0.3">
      <c r="A397028" t="s">
        <v>159295</v>
      </c>
    </row>
    <row r="397029" spans="1:1" x14ac:dyDescent="0.3">
      <c r="A397029" t="s">
        <v>159296</v>
      </c>
    </row>
    <row r="397030" spans="1:1" x14ac:dyDescent="0.3">
      <c r="A397030" t="s">
        <v>159626</v>
      </c>
    </row>
    <row r="397031" spans="1:1" x14ac:dyDescent="0.3">
      <c r="A397031" t="s">
        <v>159627</v>
      </c>
    </row>
    <row r="397032" spans="1:1" x14ac:dyDescent="0.3">
      <c r="A397032" t="s">
        <v>159628</v>
      </c>
    </row>
    <row r="397033" spans="1:1" x14ac:dyDescent="0.3">
      <c r="A397033" t="s">
        <v>159297</v>
      </c>
    </row>
    <row r="397034" spans="1:1" x14ac:dyDescent="0.3">
      <c r="A397034" t="s">
        <v>159629</v>
      </c>
    </row>
    <row r="397035" spans="1:1" x14ac:dyDescent="0.3">
      <c r="A397035" t="s">
        <v>159630</v>
      </c>
    </row>
    <row r="397036" spans="1:1" x14ac:dyDescent="0.3">
      <c r="A397036" t="s">
        <v>159631</v>
      </c>
    </row>
    <row r="397037" spans="1:1" x14ac:dyDescent="0.3">
      <c r="A397037" t="s">
        <v>160881</v>
      </c>
    </row>
    <row r="397038" spans="1:1" x14ac:dyDescent="0.3">
      <c r="A397038" t="s">
        <v>159632</v>
      </c>
    </row>
    <row r="397039" spans="1:1" x14ac:dyDescent="0.3">
      <c r="A397039" t="s">
        <v>159633</v>
      </c>
    </row>
    <row r="397040" spans="1:1" x14ac:dyDescent="0.3">
      <c r="A397040" t="s">
        <v>147239</v>
      </c>
    </row>
    <row r="397041" spans="1:1" x14ac:dyDescent="0.3">
      <c r="A397041" t="s">
        <v>147240</v>
      </c>
    </row>
    <row r="397042" spans="1:1" x14ac:dyDescent="0.3">
      <c r="A397042" t="s">
        <v>146947</v>
      </c>
    </row>
    <row r="397043" spans="1:1" x14ac:dyDescent="0.3">
      <c r="A397043" t="s">
        <v>159634</v>
      </c>
    </row>
    <row r="397044" spans="1:1" x14ac:dyDescent="0.3">
      <c r="A397044" t="s">
        <v>158168</v>
      </c>
    </row>
    <row r="397045" spans="1:1" x14ac:dyDescent="0.3">
      <c r="A397045" t="s">
        <v>160329</v>
      </c>
    </row>
    <row r="397046" spans="1:1" x14ac:dyDescent="0.3">
      <c r="A397046" t="s">
        <v>160330</v>
      </c>
    </row>
    <row r="397047" spans="1:1" x14ac:dyDescent="0.3">
      <c r="A397047" t="s">
        <v>160331</v>
      </c>
    </row>
    <row r="397048" spans="1:1" x14ac:dyDescent="0.3">
      <c r="A397048" t="s">
        <v>159635</v>
      </c>
    </row>
    <row r="397049" spans="1:1" x14ac:dyDescent="0.3">
      <c r="A397049" t="s">
        <v>159636</v>
      </c>
    </row>
    <row r="397050" spans="1:1" x14ac:dyDescent="0.3">
      <c r="A397050" t="s">
        <v>159637</v>
      </c>
    </row>
    <row r="397051" spans="1:1" x14ac:dyDescent="0.3">
      <c r="A397051" t="s">
        <v>159638</v>
      </c>
    </row>
    <row r="397052" spans="1:1" x14ac:dyDescent="0.3">
      <c r="A397052" t="s">
        <v>159639</v>
      </c>
    </row>
    <row r="397053" spans="1:1" x14ac:dyDescent="0.3">
      <c r="A397053" t="s">
        <v>160332</v>
      </c>
    </row>
    <row r="397054" spans="1:1" x14ac:dyDescent="0.3">
      <c r="A397054" t="s">
        <v>159640</v>
      </c>
    </row>
    <row r="397055" spans="1:1" x14ac:dyDescent="0.3">
      <c r="A397055" t="s">
        <v>159641</v>
      </c>
    </row>
    <row r="397056" spans="1:1" x14ac:dyDescent="0.3">
      <c r="A397056" t="s">
        <v>160333</v>
      </c>
    </row>
    <row r="397057" spans="1:1" x14ac:dyDescent="0.3">
      <c r="A397057" t="s">
        <v>159642</v>
      </c>
    </row>
    <row r="397058" spans="1:1" x14ac:dyDescent="0.3">
      <c r="A397058" t="s">
        <v>159643</v>
      </c>
    </row>
    <row r="397059" spans="1:1" x14ac:dyDescent="0.3">
      <c r="A397059" t="s">
        <v>159644</v>
      </c>
    </row>
    <row r="397060" spans="1:1" x14ac:dyDescent="0.3">
      <c r="A397060" t="s">
        <v>146948</v>
      </c>
    </row>
    <row r="397061" spans="1:1" x14ac:dyDescent="0.3">
      <c r="A397061" t="s">
        <v>147241</v>
      </c>
    </row>
    <row r="397062" spans="1:1" x14ac:dyDescent="0.3">
      <c r="A397062" t="s">
        <v>159645</v>
      </c>
    </row>
    <row r="397063" spans="1:1" x14ac:dyDescent="0.3">
      <c r="A397063" t="s">
        <v>159298</v>
      </c>
    </row>
    <row r="397064" spans="1:1" x14ac:dyDescent="0.3">
      <c r="A397064" t="s">
        <v>159299</v>
      </c>
    </row>
    <row r="397065" spans="1:1" x14ac:dyDescent="0.3">
      <c r="A397065" t="s">
        <v>159646</v>
      </c>
    </row>
    <row r="397066" spans="1:1" x14ac:dyDescent="0.3">
      <c r="A397066" t="s">
        <v>147242</v>
      </c>
    </row>
    <row r="397067" spans="1:1" x14ac:dyDescent="0.3">
      <c r="A397067" t="s">
        <v>159300</v>
      </c>
    </row>
    <row r="397068" spans="1:1" x14ac:dyDescent="0.3">
      <c r="A397068" t="s">
        <v>159301</v>
      </c>
    </row>
    <row r="397069" spans="1:1" x14ac:dyDescent="0.3">
      <c r="A397069" t="s">
        <v>159302</v>
      </c>
    </row>
    <row r="397070" spans="1:1" x14ac:dyDescent="0.3">
      <c r="A397070" t="s">
        <v>159303</v>
      </c>
    </row>
    <row r="397071" spans="1:1" x14ac:dyDescent="0.3">
      <c r="A397071" t="s">
        <v>159304</v>
      </c>
    </row>
    <row r="397072" spans="1:1" x14ac:dyDescent="0.3">
      <c r="A397072" t="s">
        <v>159305</v>
      </c>
    </row>
    <row r="397073" spans="1:1" x14ac:dyDescent="0.3">
      <c r="A397073" t="s">
        <v>159306</v>
      </c>
    </row>
    <row r="397074" spans="1:1" x14ac:dyDescent="0.3">
      <c r="A397074" t="s">
        <v>159307</v>
      </c>
    </row>
    <row r="397075" spans="1:1" x14ac:dyDescent="0.3">
      <c r="A397075" t="s">
        <v>159308</v>
      </c>
    </row>
    <row r="397076" spans="1:1" x14ac:dyDescent="0.3">
      <c r="A397076" t="s">
        <v>159309</v>
      </c>
    </row>
    <row r="397077" spans="1:1" x14ac:dyDescent="0.3">
      <c r="A397077" t="s">
        <v>159310</v>
      </c>
    </row>
    <row r="397078" spans="1:1" x14ac:dyDescent="0.3">
      <c r="A397078" t="s">
        <v>145259</v>
      </c>
    </row>
    <row r="397079" spans="1:1" x14ac:dyDescent="0.3">
      <c r="A397079" t="s">
        <v>145260</v>
      </c>
    </row>
    <row r="397080" spans="1:1" x14ac:dyDescent="0.3">
      <c r="A397080" t="s">
        <v>145261</v>
      </c>
    </row>
    <row r="397081" spans="1:1" x14ac:dyDescent="0.3">
      <c r="A397081" t="s">
        <v>145262</v>
      </c>
    </row>
    <row r="397082" spans="1:1" x14ac:dyDescent="0.3">
      <c r="A397082" t="s">
        <v>145263</v>
      </c>
    </row>
    <row r="397083" spans="1:1" x14ac:dyDescent="0.3">
      <c r="A397083" t="s">
        <v>145264</v>
      </c>
    </row>
    <row r="397084" spans="1:1" x14ac:dyDescent="0.3">
      <c r="A397084" t="s">
        <v>145265</v>
      </c>
    </row>
    <row r="397085" spans="1:1" x14ac:dyDescent="0.3">
      <c r="A397085" t="s">
        <v>145266</v>
      </c>
    </row>
    <row r="397086" spans="1:1" x14ac:dyDescent="0.3">
      <c r="A397086" t="s">
        <v>145267</v>
      </c>
    </row>
    <row r="397087" spans="1:1" x14ac:dyDescent="0.3">
      <c r="A397087" t="s">
        <v>145268</v>
      </c>
    </row>
    <row r="397088" spans="1:1" x14ac:dyDescent="0.3">
      <c r="A397088" t="s">
        <v>145269</v>
      </c>
    </row>
    <row r="397089" spans="1:1" x14ac:dyDescent="0.3">
      <c r="A397089" t="s">
        <v>145270</v>
      </c>
    </row>
    <row r="397090" spans="1:1" x14ac:dyDescent="0.3">
      <c r="A397090" t="s">
        <v>145745</v>
      </c>
    </row>
    <row r="397091" spans="1:1" x14ac:dyDescent="0.3">
      <c r="A397091" t="s">
        <v>145746</v>
      </c>
    </row>
    <row r="397092" spans="1:1" x14ac:dyDescent="0.3">
      <c r="A397092" t="s">
        <v>145747</v>
      </c>
    </row>
    <row r="397093" spans="1:1" x14ac:dyDescent="0.3">
      <c r="A397093" t="s">
        <v>145748</v>
      </c>
    </row>
    <row r="397094" spans="1:1" x14ac:dyDescent="0.3">
      <c r="A397094" t="s">
        <v>145749</v>
      </c>
    </row>
    <row r="397095" spans="1:1" x14ac:dyDescent="0.3">
      <c r="A397095" t="s">
        <v>145750</v>
      </c>
    </row>
    <row r="397096" spans="1:1" x14ac:dyDescent="0.3">
      <c r="A397096" t="s">
        <v>145751</v>
      </c>
    </row>
    <row r="397097" spans="1:1" x14ac:dyDescent="0.3">
      <c r="A397097" t="s">
        <v>145752</v>
      </c>
    </row>
    <row r="397098" spans="1:1" x14ac:dyDescent="0.3">
      <c r="A397098" t="s">
        <v>145753</v>
      </c>
    </row>
    <row r="397099" spans="1:1" x14ac:dyDescent="0.3">
      <c r="A397099" t="s">
        <v>145754</v>
      </c>
    </row>
    <row r="397100" spans="1:1" x14ac:dyDescent="0.3">
      <c r="A397100" t="s">
        <v>145755</v>
      </c>
    </row>
    <row r="397101" spans="1:1" x14ac:dyDescent="0.3">
      <c r="A397101" t="s">
        <v>145756</v>
      </c>
    </row>
    <row r="397102" spans="1:1" x14ac:dyDescent="0.3">
      <c r="A397102" t="s">
        <v>145757</v>
      </c>
    </row>
    <row r="397103" spans="1:1" x14ac:dyDescent="0.3">
      <c r="A397103" t="s">
        <v>145758</v>
      </c>
    </row>
    <row r="397104" spans="1:1" x14ac:dyDescent="0.3">
      <c r="A397104" t="s">
        <v>145759</v>
      </c>
    </row>
    <row r="397105" spans="1:1" x14ac:dyDescent="0.3">
      <c r="A397105" t="s">
        <v>145760</v>
      </c>
    </row>
    <row r="397106" spans="1:1" x14ac:dyDescent="0.3">
      <c r="A397106" t="s">
        <v>145761</v>
      </c>
    </row>
    <row r="397107" spans="1:1" x14ac:dyDescent="0.3">
      <c r="A397107" t="s">
        <v>145762</v>
      </c>
    </row>
    <row r="397108" spans="1:1" x14ac:dyDescent="0.3">
      <c r="A397108" t="s">
        <v>145763</v>
      </c>
    </row>
    <row r="397109" spans="1:1" x14ac:dyDescent="0.3">
      <c r="A397109" t="s">
        <v>145764</v>
      </c>
    </row>
    <row r="397110" spans="1:1" x14ac:dyDescent="0.3">
      <c r="A397110" t="s">
        <v>145765</v>
      </c>
    </row>
    <row r="397111" spans="1:1" x14ac:dyDescent="0.3">
      <c r="A397111" t="s">
        <v>145766</v>
      </c>
    </row>
    <row r="397112" spans="1:1" x14ac:dyDescent="0.3">
      <c r="A397112" t="s">
        <v>145767</v>
      </c>
    </row>
    <row r="397113" spans="1:1" x14ac:dyDescent="0.3">
      <c r="A397113" t="s">
        <v>145768</v>
      </c>
    </row>
    <row r="397114" spans="1:1" x14ac:dyDescent="0.3">
      <c r="A397114" t="s">
        <v>145769</v>
      </c>
    </row>
    <row r="397115" spans="1:1" x14ac:dyDescent="0.3">
      <c r="A397115" t="s">
        <v>145770</v>
      </c>
    </row>
    <row r="397116" spans="1:1" x14ac:dyDescent="0.3">
      <c r="A397116" t="s">
        <v>145771</v>
      </c>
    </row>
    <row r="397117" spans="1:1" x14ac:dyDescent="0.3">
      <c r="A397117" t="s">
        <v>145772</v>
      </c>
    </row>
    <row r="397118" spans="1:1" x14ac:dyDescent="0.3">
      <c r="A397118" t="s">
        <v>145773</v>
      </c>
    </row>
    <row r="397119" spans="1:1" x14ac:dyDescent="0.3">
      <c r="A397119" t="s">
        <v>145774</v>
      </c>
    </row>
    <row r="397120" spans="1:1" x14ac:dyDescent="0.3">
      <c r="A397120" t="s">
        <v>145775</v>
      </c>
    </row>
    <row r="397121" spans="1:1" x14ac:dyDescent="0.3">
      <c r="A397121" t="s">
        <v>147315</v>
      </c>
    </row>
    <row r="397122" spans="1:1" x14ac:dyDescent="0.3">
      <c r="A397122" t="s">
        <v>128520</v>
      </c>
    </row>
    <row r="397123" spans="1:1" x14ac:dyDescent="0.3">
      <c r="A397123" t="s">
        <v>102287</v>
      </c>
    </row>
    <row r="397124" spans="1:1" x14ac:dyDescent="0.3">
      <c r="A397124" t="s">
        <v>102288</v>
      </c>
    </row>
    <row r="397125" spans="1:1" x14ac:dyDescent="0.3">
      <c r="A397125" t="s">
        <v>102289</v>
      </c>
    </row>
    <row r="397126" spans="1:1" x14ac:dyDescent="0.3">
      <c r="A397126" t="s">
        <v>102290</v>
      </c>
    </row>
    <row r="397127" spans="1:1" x14ac:dyDescent="0.3">
      <c r="A397127" t="s">
        <v>412959</v>
      </c>
    </row>
    <row r="397128" spans="1:1" x14ac:dyDescent="0.3">
      <c r="A397128" t="s">
        <v>102291</v>
      </c>
    </row>
    <row r="397129" spans="1:1" x14ac:dyDescent="0.3">
      <c r="A397129" t="s">
        <v>128521</v>
      </c>
    </row>
    <row r="397130" spans="1:1" x14ac:dyDescent="0.3">
      <c r="A397130" t="s">
        <v>128522</v>
      </c>
    </row>
    <row r="397131" spans="1:1" x14ac:dyDescent="0.3">
      <c r="A397131" t="s">
        <v>128523</v>
      </c>
    </row>
    <row r="397132" spans="1:1" x14ac:dyDescent="0.3">
      <c r="A397132" t="s">
        <v>128524</v>
      </c>
    </row>
    <row r="397133" spans="1:1" x14ac:dyDescent="0.3">
      <c r="A397133" t="s">
        <v>119000</v>
      </c>
    </row>
    <row r="397134" spans="1:1" x14ac:dyDescent="0.3">
      <c r="A397134" t="s">
        <v>128525</v>
      </c>
    </row>
    <row r="397135" spans="1:1" x14ac:dyDescent="0.3">
      <c r="A397135" t="s">
        <v>128526</v>
      </c>
    </row>
    <row r="397136" spans="1:1" x14ac:dyDescent="0.3">
      <c r="A397136" t="s">
        <v>128527</v>
      </c>
    </row>
    <row r="397137" spans="1:1" x14ac:dyDescent="0.3">
      <c r="A397137" t="s">
        <v>102292</v>
      </c>
    </row>
    <row r="397138" spans="1:1" x14ac:dyDescent="0.3">
      <c r="A397138" t="s">
        <v>128528</v>
      </c>
    </row>
    <row r="397139" spans="1:1" x14ac:dyDescent="0.3">
      <c r="A397139" t="s">
        <v>128529</v>
      </c>
    </row>
    <row r="397140" spans="1:1" x14ac:dyDescent="0.3">
      <c r="A397140" t="s">
        <v>111410</v>
      </c>
    </row>
    <row r="397141" spans="1:1" x14ac:dyDescent="0.3">
      <c r="A397141" t="s">
        <v>111411</v>
      </c>
    </row>
    <row r="397142" spans="1:1" x14ac:dyDescent="0.3">
      <c r="A397142" t="s">
        <v>111412</v>
      </c>
    </row>
    <row r="397143" spans="1:1" x14ac:dyDescent="0.3">
      <c r="A397143" t="s">
        <v>111413</v>
      </c>
    </row>
    <row r="397144" spans="1:1" x14ac:dyDescent="0.3">
      <c r="A397144" t="s">
        <v>111414</v>
      </c>
    </row>
    <row r="397145" spans="1:1" x14ac:dyDescent="0.3">
      <c r="A397145" t="s">
        <v>111415</v>
      </c>
    </row>
    <row r="397146" spans="1:1" x14ac:dyDescent="0.3">
      <c r="A397146" t="s">
        <v>111416</v>
      </c>
    </row>
    <row r="397147" spans="1:1" x14ac:dyDescent="0.3">
      <c r="A397147" t="s">
        <v>111417</v>
      </c>
    </row>
    <row r="397148" spans="1:1" x14ac:dyDescent="0.3">
      <c r="A397148" t="s">
        <v>119001</v>
      </c>
    </row>
    <row r="397149" spans="1:1" x14ac:dyDescent="0.3">
      <c r="A397149" t="s">
        <v>111418</v>
      </c>
    </row>
    <row r="397150" spans="1:1" x14ac:dyDescent="0.3">
      <c r="A397150" t="s">
        <v>111419</v>
      </c>
    </row>
    <row r="397151" spans="1:1" x14ac:dyDescent="0.3">
      <c r="A397151" t="s">
        <v>109968</v>
      </c>
    </row>
    <row r="397152" spans="1:1" x14ac:dyDescent="0.3">
      <c r="A397152" t="s">
        <v>111420</v>
      </c>
    </row>
    <row r="397153" spans="1:1" x14ac:dyDescent="0.3">
      <c r="A397153" t="s">
        <v>102278</v>
      </c>
    </row>
    <row r="397154" spans="1:1" x14ac:dyDescent="0.3">
      <c r="A397154" t="s">
        <v>109969</v>
      </c>
    </row>
    <row r="397155" spans="1:1" x14ac:dyDescent="0.3">
      <c r="A397155" t="s">
        <v>117020</v>
      </c>
    </row>
    <row r="397156" spans="1:1" x14ac:dyDescent="0.3">
      <c r="A397156" t="s">
        <v>128530</v>
      </c>
    </row>
    <row r="397157" spans="1:1" x14ac:dyDescent="0.3">
      <c r="A397157" t="s">
        <v>117021</v>
      </c>
    </row>
    <row r="397158" spans="1:1" x14ac:dyDescent="0.3">
      <c r="A397158" t="s">
        <v>128531</v>
      </c>
    </row>
    <row r="397159" spans="1:1" x14ac:dyDescent="0.3">
      <c r="A397159" t="s">
        <v>128532</v>
      </c>
    </row>
    <row r="397160" spans="1:1" x14ac:dyDescent="0.3">
      <c r="A397160" t="s">
        <v>128533</v>
      </c>
    </row>
    <row r="397161" spans="1:1" x14ac:dyDescent="0.3">
      <c r="A397161" t="s">
        <v>128534</v>
      </c>
    </row>
    <row r="397162" spans="1:1" x14ac:dyDescent="0.3">
      <c r="A397162" t="s">
        <v>128535</v>
      </c>
    </row>
    <row r="397163" spans="1:1" x14ac:dyDescent="0.3">
      <c r="A397163" t="s">
        <v>128536</v>
      </c>
    </row>
    <row r="397164" spans="1:1" x14ac:dyDescent="0.3">
      <c r="A397164" t="s">
        <v>128537</v>
      </c>
    </row>
    <row r="397165" spans="1:1" x14ac:dyDescent="0.3">
      <c r="A397165" t="s">
        <v>102293</v>
      </c>
    </row>
    <row r="397166" spans="1:1" x14ac:dyDescent="0.3">
      <c r="A397166" t="s">
        <v>102294</v>
      </c>
    </row>
    <row r="397167" spans="1:1" x14ac:dyDescent="0.3">
      <c r="A397167" t="s">
        <v>128538</v>
      </c>
    </row>
    <row r="397168" spans="1:1" x14ac:dyDescent="0.3">
      <c r="A397168" t="s">
        <v>128539</v>
      </c>
    </row>
    <row r="397169" spans="1:1" x14ac:dyDescent="0.3">
      <c r="A397169" t="s">
        <v>102295</v>
      </c>
    </row>
    <row r="397170" spans="1:1" x14ac:dyDescent="0.3">
      <c r="A397170" t="s">
        <v>128540</v>
      </c>
    </row>
    <row r="397171" spans="1:1" x14ac:dyDescent="0.3">
      <c r="A397171" t="s">
        <v>128541</v>
      </c>
    </row>
    <row r="397172" spans="1:1" x14ac:dyDescent="0.3">
      <c r="A397172" t="s">
        <v>128542</v>
      </c>
    </row>
    <row r="397173" spans="1:1" x14ac:dyDescent="0.3">
      <c r="A397173" t="s">
        <v>412960</v>
      </c>
    </row>
    <row r="397174" spans="1:1" x14ac:dyDescent="0.3">
      <c r="A397174" t="s">
        <v>128543</v>
      </c>
    </row>
    <row r="397175" spans="1:1" x14ac:dyDescent="0.3">
      <c r="A397175" t="s">
        <v>102296</v>
      </c>
    </row>
    <row r="397176" spans="1:1" x14ac:dyDescent="0.3">
      <c r="A397176" t="s">
        <v>128544</v>
      </c>
    </row>
    <row r="397177" spans="1:1" x14ac:dyDescent="0.3">
      <c r="A397177" t="s">
        <v>102281</v>
      </c>
    </row>
    <row r="397178" spans="1:1" x14ac:dyDescent="0.3">
      <c r="A397178" t="s">
        <v>102282</v>
      </c>
    </row>
    <row r="397179" spans="1:1" x14ac:dyDescent="0.3">
      <c r="A397179" t="s">
        <v>128545</v>
      </c>
    </row>
    <row r="397180" spans="1:1" x14ac:dyDescent="0.3">
      <c r="A397180" t="s">
        <v>102283</v>
      </c>
    </row>
    <row r="397181" spans="1:1" x14ac:dyDescent="0.3">
      <c r="A397181" t="s">
        <v>102284</v>
      </c>
    </row>
    <row r="397182" spans="1:1" x14ac:dyDescent="0.3">
      <c r="A397182" t="s">
        <v>128546</v>
      </c>
    </row>
    <row r="397183" spans="1:1" x14ac:dyDescent="0.3">
      <c r="A397183" t="s">
        <v>102297</v>
      </c>
    </row>
    <row r="397184" spans="1:1" x14ac:dyDescent="0.3">
      <c r="A397184" t="s">
        <v>102298</v>
      </c>
    </row>
    <row r="397185" spans="1:1" x14ac:dyDescent="0.3">
      <c r="A397185" t="s">
        <v>102299</v>
      </c>
    </row>
    <row r="397186" spans="1:1" x14ac:dyDescent="0.3">
      <c r="A397186" t="s">
        <v>102300</v>
      </c>
    </row>
    <row r="397187" spans="1:1" x14ac:dyDescent="0.3">
      <c r="A397187" t="s">
        <v>102301</v>
      </c>
    </row>
    <row r="397188" spans="1:1" x14ac:dyDescent="0.3">
      <c r="A397188" t="s">
        <v>102302</v>
      </c>
    </row>
    <row r="397189" spans="1:1" x14ac:dyDescent="0.3">
      <c r="A397189" t="s">
        <v>128547</v>
      </c>
    </row>
    <row r="397190" spans="1:1" x14ac:dyDescent="0.3">
      <c r="A397190" t="s">
        <v>128548</v>
      </c>
    </row>
    <row r="397191" spans="1:1" x14ac:dyDescent="0.3">
      <c r="A397191" t="s">
        <v>102303</v>
      </c>
    </row>
    <row r="397192" spans="1:1" x14ac:dyDescent="0.3">
      <c r="A397192" t="s">
        <v>128549</v>
      </c>
    </row>
    <row r="397193" spans="1:1" x14ac:dyDescent="0.3">
      <c r="A397193" t="s">
        <v>128550</v>
      </c>
    </row>
    <row r="397194" spans="1:1" x14ac:dyDescent="0.3">
      <c r="A397194" t="s">
        <v>128551</v>
      </c>
    </row>
    <row r="397195" spans="1:1" x14ac:dyDescent="0.3">
      <c r="A397195" t="s">
        <v>102285</v>
      </c>
    </row>
    <row r="397196" spans="1:1" x14ac:dyDescent="0.3">
      <c r="A397196" t="s">
        <v>128552</v>
      </c>
    </row>
    <row r="397197" spans="1:1" x14ac:dyDescent="0.3">
      <c r="A397197" t="s">
        <v>128553</v>
      </c>
    </row>
    <row r="397198" spans="1:1" x14ac:dyDescent="0.3">
      <c r="A397198" t="s">
        <v>128554</v>
      </c>
    </row>
    <row r="397199" spans="1:1" x14ac:dyDescent="0.3">
      <c r="A397199" t="s">
        <v>128555</v>
      </c>
    </row>
    <row r="397200" spans="1:1" x14ac:dyDescent="0.3">
      <c r="A397200" t="s">
        <v>128556</v>
      </c>
    </row>
    <row r="397201" spans="1:1" x14ac:dyDescent="0.3">
      <c r="A397201" t="s">
        <v>128557</v>
      </c>
    </row>
    <row r="397202" spans="1:1" x14ac:dyDescent="0.3">
      <c r="A397202" t="s">
        <v>128558</v>
      </c>
    </row>
    <row r="397203" spans="1:1" x14ac:dyDescent="0.3">
      <c r="A397203" t="s">
        <v>102304</v>
      </c>
    </row>
    <row r="397204" spans="1:1" x14ac:dyDescent="0.3">
      <c r="A397204" t="s">
        <v>128559</v>
      </c>
    </row>
    <row r="397205" spans="1:1" x14ac:dyDescent="0.3">
      <c r="A397205" t="s">
        <v>128560</v>
      </c>
    </row>
    <row r="397206" spans="1:1" x14ac:dyDescent="0.3">
      <c r="A397206" t="s">
        <v>102305</v>
      </c>
    </row>
    <row r="397207" spans="1:1" x14ac:dyDescent="0.3">
      <c r="A397207" t="s">
        <v>102306</v>
      </c>
    </row>
    <row r="397208" spans="1:1" x14ac:dyDescent="0.3">
      <c r="A397208" t="s">
        <v>102307</v>
      </c>
    </row>
    <row r="397209" spans="1:1" x14ac:dyDescent="0.3">
      <c r="A397209" t="s">
        <v>128561</v>
      </c>
    </row>
    <row r="397210" spans="1:1" x14ac:dyDescent="0.3">
      <c r="A397210" t="s">
        <v>128562</v>
      </c>
    </row>
    <row r="397211" spans="1:1" x14ac:dyDescent="0.3">
      <c r="A397211" t="s">
        <v>128563</v>
      </c>
    </row>
    <row r="397212" spans="1:1" x14ac:dyDescent="0.3">
      <c r="A397212" t="s">
        <v>128564</v>
      </c>
    </row>
    <row r="397213" spans="1:1" x14ac:dyDescent="0.3">
      <c r="A397213" t="s">
        <v>128565</v>
      </c>
    </row>
    <row r="397214" spans="1:1" x14ac:dyDescent="0.3">
      <c r="A397214" t="s">
        <v>128566</v>
      </c>
    </row>
    <row r="397215" spans="1:1" x14ac:dyDescent="0.3">
      <c r="A397215" t="s">
        <v>128567</v>
      </c>
    </row>
    <row r="397216" spans="1:1" x14ac:dyDescent="0.3">
      <c r="A397216" t="s">
        <v>102268</v>
      </c>
    </row>
    <row r="397217" spans="1:1" x14ac:dyDescent="0.3">
      <c r="A397217" t="s">
        <v>128568</v>
      </c>
    </row>
    <row r="397218" spans="1:1" x14ac:dyDescent="0.3">
      <c r="A397218" t="s">
        <v>128569</v>
      </c>
    </row>
    <row r="397219" spans="1:1" x14ac:dyDescent="0.3">
      <c r="A397219" t="s">
        <v>102308</v>
      </c>
    </row>
    <row r="397220" spans="1:1" x14ac:dyDescent="0.3">
      <c r="A397220" t="s">
        <v>102286</v>
      </c>
    </row>
    <row r="397221" spans="1:1" x14ac:dyDescent="0.3">
      <c r="A397221" t="s">
        <v>128570</v>
      </c>
    </row>
    <row r="397222" spans="1:1" x14ac:dyDescent="0.3">
      <c r="A397222" t="s">
        <v>128571</v>
      </c>
    </row>
    <row r="397223" spans="1:1" x14ac:dyDescent="0.3">
      <c r="A397223" t="s">
        <v>128572</v>
      </c>
    </row>
    <row r="397224" spans="1:1" x14ac:dyDescent="0.3">
      <c r="A397224" t="s">
        <v>128573</v>
      </c>
    </row>
    <row r="397225" spans="1:1" x14ac:dyDescent="0.3">
      <c r="A397225" t="s">
        <v>128574</v>
      </c>
    </row>
    <row r="397226" spans="1:1" x14ac:dyDescent="0.3">
      <c r="A397226" t="s">
        <v>128575</v>
      </c>
    </row>
    <row r="397227" spans="1:1" x14ac:dyDescent="0.3">
      <c r="A397227" t="s">
        <v>128576</v>
      </c>
    </row>
    <row r="397228" spans="1:1" x14ac:dyDescent="0.3">
      <c r="A397228" t="s">
        <v>128577</v>
      </c>
    </row>
    <row r="397229" spans="1:1" x14ac:dyDescent="0.3">
      <c r="A397229" t="s">
        <v>128578</v>
      </c>
    </row>
    <row r="397230" spans="1:1" x14ac:dyDescent="0.3">
      <c r="A397230" t="s">
        <v>128579</v>
      </c>
    </row>
    <row r="397231" spans="1:1" x14ac:dyDescent="0.3">
      <c r="A397231" t="s">
        <v>128580</v>
      </c>
    </row>
    <row r="397232" spans="1:1" x14ac:dyDescent="0.3">
      <c r="A397232" t="s">
        <v>128581</v>
      </c>
    </row>
    <row r="397233" spans="1:1" x14ac:dyDescent="0.3">
      <c r="A397233" t="s">
        <v>128582</v>
      </c>
    </row>
    <row r="397234" spans="1:1" x14ac:dyDescent="0.3">
      <c r="A397234" t="s">
        <v>128583</v>
      </c>
    </row>
    <row r="397235" spans="1:1" x14ac:dyDescent="0.3">
      <c r="A397235" t="s">
        <v>128584</v>
      </c>
    </row>
    <row r="397236" spans="1:1" x14ac:dyDescent="0.3">
      <c r="A397236" t="s">
        <v>128585</v>
      </c>
    </row>
    <row r="397237" spans="1:1" x14ac:dyDescent="0.3">
      <c r="A397237" t="s">
        <v>128586</v>
      </c>
    </row>
    <row r="397238" spans="1:1" x14ac:dyDescent="0.3">
      <c r="A397238" t="s">
        <v>128587</v>
      </c>
    </row>
    <row r="397239" spans="1:1" x14ac:dyDescent="0.3">
      <c r="A397239" t="s">
        <v>128588</v>
      </c>
    </row>
    <row r="397240" spans="1:1" x14ac:dyDescent="0.3">
      <c r="A397240" t="s">
        <v>128589</v>
      </c>
    </row>
    <row r="397241" spans="1:1" x14ac:dyDescent="0.3">
      <c r="A397241" t="s">
        <v>128590</v>
      </c>
    </row>
    <row r="397242" spans="1:1" x14ac:dyDescent="0.3">
      <c r="A397242" t="s">
        <v>128591</v>
      </c>
    </row>
    <row r="397243" spans="1:1" x14ac:dyDescent="0.3">
      <c r="A397243" t="s">
        <v>128592</v>
      </c>
    </row>
    <row r="397244" spans="1:1" x14ac:dyDescent="0.3">
      <c r="A397244" t="s">
        <v>128593</v>
      </c>
    </row>
    <row r="397245" spans="1:1" x14ac:dyDescent="0.3">
      <c r="A397245" t="s">
        <v>128594</v>
      </c>
    </row>
    <row r="397246" spans="1:1" x14ac:dyDescent="0.3">
      <c r="A397246" t="s">
        <v>128595</v>
      </c>
    </row>
    <row r="397247" spans="1:1" x14ac:dyDescent="0.3">
      <c r="A397247" t="s">
        <v>128596</v>
      </c>
    </row>
    <row r="397248" spans="1:1" x14ac:dyDescent="0.3">
      <c r="A397248" t="s">
        <v>128597</v>
      </c>
    </row>
    <row r="397249" spans="1:1" x14ac:dyDescent="0.3">
      <c r="A397249" t="s">
        <v>128598</v>
      </c>
    </row>
    <row r="397250" spans="1:1" x14ac:dyDescent="0.3">
      <c r="A397250" t="s">
        <v>128599</v>
      </c>
    </row>
    <row r="397251" spans="1:1" x14ac:dyDescent="0.3">
      <c r="A397251" t="s">
        <v>128600</v>
      </c>
    </row>
    <row r="397252" spans="1:1" x14ac:dyDescent="0.3">
      <c r="A397252" t="s">
        <v>128601</v>
      </c>
    </row>
    <row r="397253" spans="1:1" x14ac:dyDescent="0.3">
      <c r="A397253" t="s">
        <v>128602</v>
      </c>
    </row>
    <row r="397254" spans="1:1" x14ac:dyDescent="0.3">
      <c r="A397254" t="s">
        <v>128603</v>
      </c>
    </row>
    <row r="397255" spans="1:1" x14ac:dyDescent="0.3">
      <c r="A397255" t="s">
        <v>128604</v>
      </c>
    </row>
    <row r="397256" spans="1:1" x14ac:dyDescent="0.3">
      <c r="A397256" t="s">
        <v>128605</v>
      </c>
    </row>
    <row r="397257" spans="1:1" x14ac:dyDescent="0.3">
      <c r="A397257" t="s">
        <v>128606</v>
      </c>
    </row>
    <row r="397258" spans="1:1" x14ac:dyDescent="0.3">
      <c r="A397258" t="s">
        <v>412961</v>
      </c>
    </row>
    <row r="397259" spans="1:1" x14ac:dyDescent="0.3">
      <c r="A397259" t="s">
        <v>412962</v>
      </c>
    </row>
    <row r="397260" spans="1:1" x14ac:dyDescent="0.3">
      <c r="A397260" t="s">
        <v>412963</v>
      </c>
    </row>
    <row r="397261" spans="1:1" x14ac:dyDescent="0.3">
      <c r="A397261" t="s">
        <v>120905</v>
      </c>
    </row>
    <row r="397262" spans="1:1" x14ac:dyDescent="0.3">
      <c r="A397262" t="s">
        <v>120906</v>
      </c>
    </row>
    <row r="397263" spans="1:1" x14ac:dyDescent="0.3">
      <c r="A397263" t="s">
        <v>120907</v>
      </c>
    </row>
    <row r="397264" spans="1:1" x14ac:dyDescent="0.3">
      <c r="A397264" t="s">
        <v>120908</v>
      </c>
    </row>
    <row r="397265" spans="1:1" x14ac:dyDescent="0.3">
      <c r="A397265" t="s">
        <v>120909</v>
      </c>
    </row>
    <row r="397266" spans="1:1" x14ac:dyDescent="0.3">
      <c r="A397266" t="s">
        <v>120910</v>
      </c>
    </row>
    <row r="397267" spans="1:1" x14ac:dyDescent="0.3">
      <c r="A397267" t="s">
        <v>120911</v>
      </c>
    </row>
    <row r="397268" spans="1:1" x14ac:dyDescent="0.3">
      <c r="A397268" t="s">
        <v>120912</v>
      </c>
    </row>
    <row r="397269" spans="1:1" x14ac:dyDescent="0.3">
      <c r="A397269" t="s">
        <v>120913</v>
      </c>
    </row>
    <row r="397270" spans="1:1" x14ac:dyDescent="0.3">
      <c r="A397270" t="s">
        <v>120914</v>
      </c>
    </row>
    <row r="397271" spans="1:1" x14ac:dyDescent="0.3">
      <c r="A397271" t="s">
        <v>120915</v>
      </c>
    </row>
    <row r="397272" spans="1:1" x14ac:dyDescent="0.3">
      <c r="A397272" t="s">
        <v>120916</v>
      </c>
    </row>
    <row r="397273" spans="1:1" x14ac:dyDescent="0.3">
      <c r="A397273" t="s">
        <v>120917</v>
      </c>
    </row>
    <row r="397274" spans="1:1" x14ac:dyDescent="0.3">
      <c r="A397274" t="s">
        <v>120918</v>
      </c>
    </row>
    <row r="397275" spans="1:1" x14ac:dyDescent="0.3">
      <c r="A397275" t="s">
        <v>120919</v>
      </c>
    </row>
    <row r="397276" spans="1:1" x14ac:dyDescent="0.3">
      <c r="A397276" t="s">
        <v>120920</v>
      </c>
    </row>
    <row r="397277" spans="1:1" x14ac:dyDescent="0.3">
      <c r="A397277" t="s">
        <v>120921</v>
      </c>
    </row>
    <row r="397278" spans="1:1" x14ac:dyDescent="0.3">
      <c r="A397278" t="s">
        <v>120922</v>
      </c>
    </row>
    <row r="397279" spans="1:1" x14ac:dyDescent="0.3">
      <c r="A397279" t="s">
        <v>120923</v>
      </c>
    </row>
    <row r="397280" spans="1:1" x14ac:dyDescent="0.3">
      <c r="A397280" t="s">
        <v>120924</v>
      </c>
    </row>
    <row r="397281" spans="1:1" x14ac:dyDescent="0.3">
      <c r="A397281" t="s">
        <v>120925</v>
      </c>
    </row>
    <row r="397282" spans="1:1" x14ac:dyDescent="0.3">
      <c r="A397282" t="s">
        <v>120926</v>
      </c>
    </row>
    <row r="397283" spans="1:1" x14ac:dyDescent="0.3">
      <c r="A397283" t="s">
        <v>120927</v>
      </c>
    </row>
    <row r="397284" spans="1:1" x14ac:dyDescent="0.3">
      <c r="A397284" t="s">
        <v>120928</v>
      </c>
    </row>
    <row r="397285" spans="1:1" x14ac:dyDescent="0.3">
      <c r="A397285" t="s">
        <v>120929</v>
      </c>
    </row>
    <row r="397286" spans="1:1" x14ac:dyDescent="0.3">
      <c r="A397286" t="s">
        <v>120930</v>
      </c>
    </row>
    <row r="397287" spans="1:1" x14ac:dyDescent="0.3">
      <c r="A397287" t="s">
        <v>120931</v>
      </c>
    </row>
    <row r="397288" spans="1:1" x14ac:dyDescent="0.3">
      <c r="A397288" t="s">
        <v>120932</v>
      </c>
    </row>
    <row r="397289" spans="1:1" x14ac:dyDescent="0.3">
      <c r="A397289" t="s">
        <v>120933</v>
      </c>
    </row>
    <row r="397290" spans="1:1" x14ac:dyDescent="0.3">
      <c r="A397290" t="s">
        <v>120934</v>
      </c>
    </row>
    <row r="397291" spans="1:1" x14ac:dyDescent="0.3">
      <c r="A397291" t="s">
        <v>120935</v>
      </c>
    </row>
    <row r="397292" spans="1:1" x14ac:dyDescent="0.3">
      <c r="A397292" t="s">
        <v>120936</v>
      </c>
    </row>
    <row r="397293" spans="1:1" x14ac:dyDescent="0.3">
      <c r="A397293" t="s">
        <v>120937</v>
      </c>
    </row>
    <row r="397294" spans="1:1" x14ac:dyDescent="0.3">
      <c r="A397294" t="s">
        <v>120938</v>
      </c>
    </row>
    <row r="397295" spans="1:1" x14ac:dyDescent="0.3">
      <c r="A397295" t="s">
        <v>120939</v>
      </c>
    </row>
    <row r="397296" spans="1:1" x14ac:dyDescent="0.3">
      <c r="A397296" t="s">
        <v>120940</v>
      </c>
    </row>
    <row r="397297" spans="1:1" x14ac:dyDescent="0.3">
      <c r="A397297" t="s">
        <v>120941</v>
      </c>
    </row>
    <row r="397298" spans="1:1" x14ac:dyDescent="0.3">
      <c r="A397298" t="s">
        <v>120942</v>
      </c>
    </row>
    <row r="397299" spans="1:1" x14ac:dyDescent="0.3">
      <c r="A397299" t="s">
        <v>120943</v>
      </c>
    </row>
    <row r="397300" spans="1:1" x14ac:dyDescent="0.3">
      <c r="A397300" t="s">
        <v>120944</v>
      </c>
    </row>
    <row r="397301" spans="1:1" x14ac:dyDescent="0.3">
      <c r="A397301" t="s">
        <v>120945</v>
      </c>
    </row>
    <row r="397302" spans="1:1" x14ac:dyDescent="0.3">
      <c r="A397302" t="s">
        <v>120946</v>
      </c>
    </row>
    <row r="397303" spans="1:1" x14ac:dyDescent="0.3">
      <c r="A397303" t="s">
        <v>120947</v>
      </c>
    </row>
    <row r="397304" spans="1:1" x14ac:dyDescent="0.3">
      <c r="A397304" t="s">
        <v>120948</v>
      </c>
    </row>
    <row r="397305" spans="1:1" x14ac:dyDescent="0.3">
      <c r="A397305" t="s">
        <v>120949</v>
      </c>
    </row>
    <row r="397306" spans="1:1" x14ac:dyDescent="0.3">
      <c r="A397306" t="s">
        <v>120950</v>
      </c>
    </row>
    <row r="397307" spans="1:1" x14ac:dyDescent="0.3">
      <c r="A397307" t="s">
        <v>120951</v>
      </c>
    </row>
    <row r="397308" spans="1:1" x14ac:dyDescent="0.3">
      <c r="A397308" t="s">
        <v>120952</v>
      </c>
    </row>
    <row r="397309" spans="1:1" x14ac:dyDescent="0.3">
      <c r="A397309" t="s">
        <v>120953</v>
      </c>
    </row>
    <row r="397310" spans="1:1" x14ac:dyDescent="0.3">
      <c r="A397310" t="s">
        <v>120954</v>
      </c>
    </row>
    <row r="397311" spans="1:1" x14ac:dyDescent="0.3">
      <c r="A397311" t="s">
        <v>120955</v>
      </c>
    </row>
    <row r="397312" spans="1:1" x14ac:dyDescent="0.3">
      <c r="A397312" t="s">
        <v>120956</v>
      </c>
    </row>
    <row r="397313" spans="1:1" x14ac:dyDescent="0.3">
      <c r="A397313" t="s">
        <v>120957</v>
      </c>
    </row>
    <row r="397314" spans="1:1" x14ac:dyDescent="0.3">
      <c r="A397314" t="s">
        <v>120958</v>
      </c>
    </row>
    <row r="397315" spans="1:1" x14ac:dyDescent="0.3">
      <c r="A397315" t="s">
        <v>120959</v>
      </c>
    </row>
    <row r="397316" spans="1:1" x14ac:dyDescent="0.3">
      <c r="A397316" t="s">
        <v>120960</v>
      </c>
    </row>
    <row r="397317" spans="1:1" x14ac:dyDescent="0.3">
      <c r="A397317" t="s">
        <v>120961</v>
      </c>
    </row>
    <row r="397318" spans="1:1" x14ac:dyDescent="0.3">
      <c r="A397318" t="s">
        <v>120962</v>
      </c>
    </row>
    <row r="397319" spans="1:1" x14ac:dyDescent="0.3">
      <c r="A397319" t="s">
        <v>120963</v>
      </c>
    </row>
    <row r="397320" spans="1:1" x14ac:dyDescent="0.3">
      <c r="A397320" t="s">
        <v>120964</v>
      </c>
    </row>
    <row r="397321" spans="1:1" x14ac:dyDescent="0.3">
      <c r="A397321" t="s">
        <v>120965</v>
      </c>
    </row>
    <row r="397322" spans="1:1" x14ac:dyDescent="0.3">
      <c r="A397322" t="s">
        <v>120966</v>
      </c>
    </row>
    <row r="397323" spans="1:1" x14ac:dyDescent="0.3">
      <c r="A397323" t="s">
        <v>120967</v>
      </c>
    </row>
    <row r="397324" spans="1:1" x14ac:dyDescent="0.3">
      <c r="A397324" t="s">
        <v>120968</v>
      </c>
    </row>
    <row r="397325" spans="1:1" x14ac:dyDescent="0.3">
      <c r="A397325" t="s">
        <v>120969</v>
      </c>
    </row>
    <row r="397326" spans="1:1" x14ac:dyDescent="0.3">
      <c r="A397326" t="s">
        <v>120970</v>
      </c>
    </row>
    <row r="397327" spans="1:1" x14ac:dyDescent="0.3">
      <c r="A397327" t="s">
        <v>120971</v>
      </c>
    </row>
    <row r="397328" spans="1:1" x14ac:dyDescent="0.3">
      <c r="A397328" t="s">
        <v>120972</v>
      </c>
    </row>
    <row r="397329" spans="1:1" x14ac:dyDescent="0.3">
      <c r="A397329" t="s">
        <v>120973</v>
      </c>
    </row>
    <row r="397330" spans="1:1" x14ac:dyDescent="0.3">
      <c r="A397330" t="s">
        <v>120974</v>
      </c>
    </row>
    <row r="397331" spans="1:1" x14ac:dyDescent="0.3">
      <c r="A397331" t="s">
        <v>120975</v>
      </c>
    </row>
    <row r="397332" spans="1:1" x14ac:dyDescent="0.3">
      <c r="A397332" t="s">
        <v>120976</v>
      </c>
    </row>
    <row r="397333" spans="1:1" x14ac:dyDescent="0.3">
      <c r="A397333" t="s">
        <v>120977</v>
      </c>
    </row>
    <row r="397334" spans="1:1" x14ac:dyDescent="0.3">
      <c r="A397334" t="s">
        <v>120978</v>
      </c>
    </row>
    <row r="397335" spans="1:1" x14ac:dyDescent="0.3">
      <c r="A397335" t="s">
        <v>120979</v>
      </c>
    </row>
    <row r="397336" spans="1:1" x14ac:dyDescent="0.3">
      <c r="A397336" t="s">
        <v>120980</v>
      </c>
    </row>
    <row r="397337" spans="1:1" x14ac:dyDescent="0.3">
      <c r="A397337" t="s">
        <v>120981</v>
      </c>
    </row>
    <row r="397338" spans="1:1" x14ac:dyDescent="0.3">
      <c r="A397338" t="s">
        <v>120982</v>
      </c>
    </row>
    <row r="397339" spans="1:1" x14ac:dyDescent="0.3">
      <c r="A397339" t="s">
        <v>120983</v>
      </c>
    </row>
    <row r="397340" spans="1:1" x14ac:dyDescent="0.3">
      <c r="A397340" t="s">
        <v>120984</v>
      </c>
    </row>
    <row r="397341" spans="1:1" x14ac:dyDescent="0.3">
      <c r="A397341" t="s">
        <v>120985</v>
      </c>
    </row>
    <row r="397342" spans="1:1" x14ac:dyDescent="0.3">
      <c r="A397342" t="s">
        <v>120986</v>
      </c>
    </row>
    <row r="397343" spans="1:1" x14ac:dyDescent="0.3">
      <c r="A397343" t="s">
        <v>120987</v>
      </c>
    </row>
    <row r="397344" spans="1:1" x14ac:dyDescent="0.3">
      <c r="A397344" t="s">
        <v>120988</v>
      </c>
    </row>
    <row r="397345" spans="1:1" x14ac:dyDescent="0.3">
      <c r="A397345" t="s">
        <v>120989</v>
      </c>
    </row>
    <row r="397346" spans="1:1" x14ac:dyDescent="0.3">
      <c r="A397346" t="s">
        <v>120990</v>
      </c>
    </row>
    <row r="397347" spans="1:1" x14ac:dyDescent="0.3">
      <c r="A397347" t="s">
        <v>120991</v>
      </c>
    </row>
    <row r="397348" spans="1:1" x14ac:dyDescent="0.3">
      <c r="A397348" t="s">
        <v>120992</v>
      </c>
    </row>
    <row r="397349" spans="1:1" x14ac:dyDescent="0.3">
      <c r="A397349" t="s">
        <v>120993</v>
      </c>
    </row>
    <row r="397350" spans="1:1" x14ac:dyDescent="0.3">
      <c r="A397350" t="s">
        <v>120994</v>
      </c>
    </row>
    <row r="397351" spans="1:1" x14ac:dyDescent="0.3">
      <c r="A397351" t="s">
        <v>120995</v>
      </c>
    </row>
    <row r="397352" spans="1:1" x14ac:dyDescent="0.3">
      <c r="A397352" t="s">
        <v>120996</v>
      </c>
    </row>
    <row r="397353" spans="1:1" x14ac:dyDescent="0.3">
      <c r="A397353" t="s">
        <v>120997</v>
      </c>
    </row>
    <row r="397354" spans="1:1" x14ac:dyDescent="0.3">
      <c r="A397354" t="s">
        <v>120998</v>
      </c>
    </row>
    <row r="397355" spans="1:1" x14ac:dyDescent="0.3">
      <c r="A397355" t="s">
        <v>120999</v>
      </c>
    </row>
    <row r="397356" spans="1:1" x14ac:dyDescent="0.3">
      <c r="A397356" t="s">
        <v>121000</v>
      </c>
    </row>
    <row r="397357" spans="1:1" x14ac:dyDescent="0.3">
      <c r="A397357" t="s">
        <v>412964</v>
      </c>
    </row>
    <row r="397358" spans="1:1" x14ac:dyDescent="0.3">
      <c r="A397358" t="s">
        <v>412965</v>
      </c>
    </row>
    <row r="397359" spans="1:1" x14ac:dyDescent="0.3">
      <c r="A397359" t="s">
        <v>412966</v>
      </c>
    </row>
    <row r="397360" spans="1:1" x14ac:dyDescent="0.3">
      <c r="A397360" t="s">
        <v>412967</v>
      </c>
    </row>
    <row r="397361" spans="1:1" x14ac:dyDescent="0.3">
      <c r="A397361" t="s">
        <v>412968</v>
      </c>
    </row>
    <row r="397362" spans="1:1" x14ac:dyDescent="0.3">
      <c r="A397362" t="s">
        <v>412969</v>
      </c>
    </row>
    <row r="397363" spans="1:1" x14ac:dyDescent="0.3">
      <c r="A397363" t="s">
        <v>412970</v>
      </c>
    </row>
    <row r="397364" spans="1:1" x14ac:dyDescent="0.3">
      <c r="A397364" t="s">
        <v>412971</v>
      </c>
    </row>
    <row r="397365" spans="1:1" x14ac:dyDescent="0.3">
      <c r="A397365" t="s">
        <v>412972</v>
      </c>
    </row>
    <row r="397366" spans="1:1" x14ac:dyDescent="0.3">
      <c r="A397366" t="s">
        <v>412973</v>
      </c>
    </row>
    <row r="397367" spans="1:1" x14ac:dyDescent="0.3">
      <c r="A397367" t="s">
        <v>412974</v>
      </c>
    </row>
    <row r="397368" spans="1:1" x14ac:dyDescent="0.3">
      <c r="A397368" t="s">
        <v>412975</v>
      </c>
    </row>
    <row r="397369" spans="1:1" x14ac:dyDescent="0.3">
      <c r="A397369" t="s">
        <v>412976</v>
      </c>
    </row>
    <row r="397370" spans="1:1" x14ac:dyDescent="0.3">
      <c r="A397370" t="s">
        <v>412977</v>
      </c>
    </row>
    <row r="397371" spans="1:1" x14ac:dyDescent="0.3">
      <c r="A397371" t="s">
        <v>412978</v>
      </c>
    </row>
    <row r="397372" spans="1:1" x14ac:dyDescent="0.3">
      <c r="A397372" t="s">
        <v>412979</v>
      </c>
    </row>
    <row r="397373" spans="1:1" x14ac:dyDescent="0.3">
      <c r="A397373" t="s">
        <v>412980</v>
      </c>
    </row>
    <row r="397374" spans="1:1" x14ac:dyDescent="0.3">
      <c r="A397374" t="s">
        <v>412981</v>
      </c>
    </row>
    <row r="397375" spans="1:1" x14ac:dyDescent="0.3">
      <c r="A397375" t="s">
        <v>412982</v>
      </c>
    </row>
    <row r="397376" spans="1:1" x14ac:dyDescent="0.3">
      <c r="A397376" t="s">
        <v>412983</v>
      </c>
    </row>
    <row r="397377" spans="1:1" x14ac:dyDescent="0.3">
      <c r="A397377" t="s">
        <v>412984</v>
      </c>
    </row>
    <row r="397378" spans="1:1" x14ac:dyDescent="0.3">
      <c r="A397378" t="s">
        <v>412985</v>
      </c>
    </row>
    <row r="397379" spans="1:1" x14ac:dyDescent="0.3">
      <c r="A397379" t="s">
        <v>412986</v>
      </c>
    </row>
    <row r="397380" spans="1:1" x14ac:dyDescent="0.3">
      <c r="A397380" t="s">
        <v>412987</v>
      </c>
    </row>
    <row r="397381" spans="1:1" x14ac:dyDescent="0.3">
      <c r="A397381" t="s">
        <v>412988</v>
      </c>
    </row>
    <row r="397382" spans="1:1" x14ac:dyDescent="0.3">
      <c r="A397382" t="s">
        <v>412989</v>
      </c>
    </row>
    <row r="397383" spans="1:1" x14ac:dyDescent="0.3">
      <c r="A397383" t="s">
        <v>412990</v>
      </c>
    </row>
    <row r="397384" spans="1:1" x14ac:dyDescent="0.3">
      <c r="A397384" t="s">
        <v>412991</v>
      </c>
    </row>
    <row r="397385" spans="1:1" x14ac:dyDescent="0.3">
      <c r="A397385" t="s">
        <v>412992</v>
      </c>
    </row>
    <row r="397386" spans="1:1" x14ac:dyDescent="0.3">
      <c r="A397386" t="s">
        <v>412993</v>
      </c>
    </row>
    <row r="397387" spans="1:1" x14ac:dyDescent="0.3">
      <c r="A397387" t="s">
        <v>412994</v>
      </c>
    </row>
    <row r="397388" spans="1:1" x14ac:dyDescent="0.3">
      <c r="A397388" t="s">
        <v>412995</v>
      </c>
    </row>
    <row r="397389" spans="1:1" x14ac:dyDescent="0.3">
      <c r="A397389" t="s">
        <v>412996</v>
      </c>
    </row>
    <row r="397390" spans="1:1" x14ac:dyDescent="0.3">
      <c r="A397390" t="s">
        <v>412997</v>
      </c>
    </row>
    <row r="397391" spans="1:1" x14ac:dyDescent="0.3">
      <c r="A397391" t="s">
        <v>412998</v>
      </c>
    </row>
    <row r="397392" spans="1:1" x14ac:dyDescent="0.3">
      <c r="A397392" t="s">
        <v>412999</v>
      </c>
    </row>
    <row r="397393" spans="1:1" x14ac:dyDescent="0.3">
      <c r="A397393" t="s">
        <v>413000</v>
      </c>
    </row>
    <row r="397394" spans="1:1" x14ac:dyDescent="0.3">
      <c r="A397394" t="s">
        <v>413001</v>
      </c>
    </row>
    <row r="397395" spans="1:1" x14ac:dyDescent="0.3">
      <c r="A397395" t="s">
        <v>413002</v>
      </c>
    </row>
    <row r="397396" spans="1:1" x14ac:dyDescent="0.3">
      <c r="A397396" t="s">
        <v>413003</v>
      </c>
    </row>
    <row r="397397" spans="1:1" x14ac:dyDescent="0.3">
      <c r="A397397" t="s">
        <v>413004</v>
      </c>
    </row>
    <row r="397398" spans="1:1" x14ac:dyDescent="0.3">
      <c r="A397398" t="s">
        <v>413005</v>
      </c>
    </row>
    <row r="397399" spans="1:1" x14ac:dyDescent="0.3">
      <c r="A397399" t="s">
        <v>413006</v>
      </c>
    </row>
    <row r="397400" spans="1:1" x14ac:dyDescent="0.3">
      <c r="A397400" t="s">
        <v>413007</v>
      </c>
    </row>
    <row r="397401" spans="1:1" x14ac:dyDescent="0.3">
      <c r="A397401" t="s">
        <v>413008</v>
      </c>
    </row>
    <row r="397402" spans="1:1" x14ac:dyDescent="0.3">
      <c r="A397402" t="s">
        <v>413009</v>
      </c>
    </row>
    <row r="397403" spans="1:1" x14ac:dyDescent="0.3">
      <c r="A397403" t="s">
        <v>413010</v>
      </c>
    </row>
    <row r="397404" spans="1:1" x14ac:dyDescent="0.3">
      <c r="A397404" t="s">
        <v>413011</v>
      </c>
    </row>
    <row r="397405" spans="1:1" x14ac:dyDescent="0.3">
      <c r="A397405" t="s">
        <v>413012</v>
      </c>
    </row>
    <row r="397406" spans="1:1" x14ac:dyDescent="0.3">
      <c r="A397406" t="s">
        <v>413013</v>
      </c>
    </row>
    <row r="397407" spans="1:1" x14ac:dyDescent="0.3">
      <c r="A397407" t="s">
        <v>413014</v>
      </c>
    </row>
    <row r="397408" spans="1:1" x14ac:dyDescent="0.3">
      <c r="A397408" t="s">
        <v>413015</v>
      </c>
    </row>
    <row r="397409" spans="1:1" x14ac:dyDescent="0.3">
      <c r="A397409" t="s">
        <v>413016</v>
      </c>
    </row>
    <row r="397410" spans="1:1" x14ac:dyDescent="0.3">
      <c r="A397410" t="s">
        <v>413017</v>
      </c>
    </row>
    <row r="397411" spans="1:1" x14ac:dyDescent="0.3">
      <c r="A397411" t="s">
        <v>413018</v>
      </c>
    </row>
    <row r="397412" spans="1:1" x14ac:dyDescent="0.3">
      <c r="A397412" t="s">
        <v>413019</v>
      </c>
    </row>
    <row r="397413" spans="1:1" x14ac:dyDescent="0.3">
      <c r="A397413" t="s">
        <v>413020</v>
      </c>
    </row>
    <row r="397414" spans="1:1" x14ac:dyDescent="0.3">
      <c r="A397414" t="s">
        <v>413021</v>
      </c>
    </row>
    <row r="397415" spans="1:1" x14ac:dyDescent="0.3">
      <c r="A397415" t="s">
        <v>413022</v>
      </c>
    </row>
    <row r="397416" spans="1:1" x14ac:dyDescent="0.3">
      <c r="A397416" t="s">
        <v>413023</v>
      </c>
    </row>
    <row r="397417" spans="1:1" x14ac:dyDescent="0.3">
      <c r="A397417" t="s">
        <v>413024</v>
      </c>
    </row>
    <row r="397418" spans="1:1" x14ac:dyDescent="0.3">
      <c r="A397418" t="s">
        <v>413025</v>
      </c>
    </row>
    <row r="397419" spans="1:1" x14ac:dyDescent="0.3">
      <c r="A397419" t="s">
        <v>413026</v>
      </c>
    </row>
    <row r="397420" spans="1:1" x14ac:dyDescent="0.3">
      <c r="A397420" t="s">
        <v>413027</v>
      </c>
    </row>
    <row r="397421" spans="1:1" x14ac:dyDescent="0.3">
      <c r="A397421" t="s">
        <v>413028</v>
      </c>
    </row>
    <row r="397422" spans="1:1" x14ac:dyDescent="0.3">
      <c r="A397422" t="s">
        <v>413029</v>
      </c>
    </row>
    <row r="397423" spans="1:1" x14ac:dyDescent="0.3">
      <c r="A397423" t="s">
        <v>413030</v>
      </c>
    </row>
    <row r="397424" spans="1:1" x14ac:dyDescent="0.3">
      <c r="A397424" t="s">
        <v>413031</v>
      </c>
    </row>
    <row r="397425" spans="1:1" x14ac:dyDescent="0.3">
      <c r="A397425" t="s">
        <v>413032</v>
      </c>
    </row>
    <row r="397426" spans="1:1" x14ac:dyDescent="0.3">
      <c r="A397426" t="s">
        <v>413033</v>
      </c>
    </row>
    <row r="397427" spans="1:1" x14ac:dyDescent="0.3">
      <c r="A397427" t="s">
        <v>413034</v>
      </c>
    </row>
    <row r="397428" spans="1:1" x14ac:dyDescent="0.3">
      <c r="A397428" t="s">
        <v>413035</v>
      </c>
    </row>
    <row r="397429" spans="1:1" x14ac:dyDescent="0.3">
      <c r="A397429" t="s">
        <v>413036</v>
      </c>
    </row>
    <row r="397430" spans="1:1" x14ac:dyDescent="0.3">
      <c r="A397430" t="s">
        <v>413037</v>
      </c>
    </row>
    <row r="397431" spans="1:1" x14ac:dyDescent="0.3">
      <c r="A397431" t="s">
        <v>413038</v>
      </c>
    </row>
    <row r="397432" spans="1:1" x14ac:dyDescent="0.3">
      <c r="A397432" t="s">
        <v>413039</v>
      </c>
    </row>
    <row r="397433" spans="1:1" x14ac:dyDescent="0.3">
      <c r="A397433" t="s">
        <v>413040</v>
      </c>
    </row>
    <row r="397434" spans="1:1" x14ac:dyDescent="0.3">
      <c r="A397434" t="s">
        <v>413041</v>
      </c>
    </row>
    <row r="397435" spans="1:1" x14ac:dyDescent="0.3">
      <c r="A397435" t="s">
        <v>413042</v>
      </c>
    </row>
    <row r="397436" spans="1:1" x14ac:dyDescent="0.3">
      <c r="A397436" t="s">
        <v>413043</v>
      </c>
    </row>
    <row r="397437" spans="1:1" x14ac:dyDescent="0.3">
      <c r="A397437" t="s">
        <v>413044</v>
      </c>
    </row>
    <row r="397438" spans="1:1" x14ac:dyDescent="0.3">
      <c r="A397438" t="s">
        <v>413045</v>
      </c>
    </row>
    <row r="397439" spans="1:1" x14ac:dyDescent="0.3">
      <c r="A397439" t="s">
        <v>413046</v>
      </c>
    </row>
    <row r="397440" spans="1:1" x14ac:dyDescent="0.3">
      <c r="A397440" t="s">
        <v>413047</v>
      </c>
    </row>
    <row r="397441" spans="1:1" x14ac:dyDescent="0.3">
      <c r="A397441" t="s">
        <v>413048</v>
      </c>
    </row>
    <row r="397442" spans="1:1" x14ac:dyDescent="0.3">
      <c r="A397442" t="s">
        <v>413049</v>
      </c>
    </row>
    <row r="397443" spans="1:1" x14ac:dyDescent="0.3">
      <c r="A397443" t="s">
        <v>413050</v>
      </c>
    </row>
    <row r="397444" spans="1:1" x14ac:dyDescent="0.3">
      <c r="A397444" t="s">
        <v>413051</v>
      </c>
    </row>
    <row r="397445" spans="1:1" x14ac:dyDescent="0.3">
      <c r="A397445" t="s">
        <v>413052</v>
      </c>
    </row>
    <row r="397446" spans="1:1" x14ac:dyDescent="0.3">
      <c r="A397446" t="s">
        <v>413053</v>
      </c>
    </row>
    <row r="397447" spans="1:1" x14ac:dyDescent="0.3">
      <c r="A397447" t="s">
        <v>413054</v>
      </c>
    </row>
    <row r="397448" spans="1:1" x14ac:dyDescent="0.3">
      <c r="A397448" t="s">
        <v>413055</v>
      </c>
    </row>
    <row r="397449" spans="1:1" x14ac:dyDescent="0.3">
      <c r="A397449" t="s">
        <v>413056</v>
      </c>
    </row>
    <row r="397450" spans="1:1" x14ac:dyDescent="0.3">
      <c r="A397450" t="s">
        <v>413057</v>
      </c>
    </row>
    <row r="397451" spans="1:1" x14ac:dyDescent="0.3">
      <c r="A397451" t="s">
        <v>413058</v>
      </c>
    </row>
    <row r="397452" spans="1:1" x14ac:dyDescent="0.3">
      <c r="A397452" t="s">
        <v>413059</v>
      </c>
    </row>
    <row r="397453" spans="1:1" x14ac:dyDescent="0.3">
      <c r="A397453" t="s">
        <v>413060</v>
      </c>
    </row>
    <row r="397454" spans="1:1" x14ac:dyDescent="0.3">
      <c r="A397454" t="s">
        <v>413061</v>
      </c>
    </row>
    <row r="397455" spans="1:1" x14ac:dyDescent="0.3">
      <c r="A397455" t="s">
        <v>413062</v>
      </c>
    </row>
    <row r="397456" spans="1:1" x14ac:dyDescent="0.3">
      <c r="A397456" t="s">
        <v>413063</v>
      </c>
    </row>
    <row r="397457" spans="1:1" x14ac:dyDescent="0.3">
      <c r="A397457" t="s">
        <v>413064</v>
      </c>
    </row>
    <row r="397458" spans="1:1" x14ac:dyDescent="0.3">
      <c r="A397458" t="s">
        <v>413065</v>
      </c>
    </row>
    <row r="397459" spans="1:1" x14ac:dyDescent="0.3">
      <c r="A397459" t="s">
        <v>413066</v>
      </c>
    </row>
    <row r="397460" spans="1:1" x14ac:dyDescent="0.3">
      <c r="A397460" t="s">
        <v>413067</v>
      </c>
    </row>
    <row r="397461" spans="1:1" x14ac:dyDescent="0.3">
      <c r="A397461" t="s">
        <v>413068</v>
      </c>
    </row>
    <row r="397462" spans="1:1" x14ac:dyDescent="0.3">
      <c r="A397462" t="s">
        <v>413069</v>
      </c>
    </row>
    <row r="397463" spans="1:1" x14ac:dyDescent="0.3">
      <c r="A397463" t="s">
        <v>413070</v>
      </c>
    </row>
    <row r="397464" spans="1:1" x14ac:dyDescent="0.3">
      <c r="A397464" t="s">
        <v>413071</v>
      </c>
    </row>
    <row r="397465" spans="1:1" x14ac:dyDescent="0.3">
      <c r="A397465" t="s">
        <v>413072</v>
      </c>
    </row>
    <row r="397466" spans="1:1" x14ac:dyDescent="0.3">
      <c r="A397466" t="s">
        <v>413073</v>
      </c>
    </row>
    <row r="397467" spans="1:1" x14ac:dyDescent="0.3">
      <c r="A397467" t="s">
        <v>413074</v>
      </c>
    </row>
    <row r="397468" spans="1:1" x14ac:dyDescent="0.3">
      <c r="A397468" t="s">
        <v>413075</v>
      </c>
    </row>
    <row r="397469" spans="1:1" x14ac:dyDescent="0.3">
      <c r="A397469" t="s">
        <v>413076</v>
      </c>
    </row>
    <row r="397470" spans="1:1" x14ac:dyDescent="0.3">
      <c r="A397470" t="s">
        <v>413077</v>
      </c>
    </row>
    <row r="397471" spans="1:1" x14ac:dyDescent="0.3">
      <c r="A397471" t="s">
        <v>413078</v>
      </c>
    </row>
    <row r="397472" spans="1:1" x14ac:dyDescent="0.3">
      <c r="A397472" t="s">
        <v>413079</v>
      </c>
    </row>
    <row r="397473" spans="1:1" x14ac:dyDescent="0.3">
      <c r="A397473" t="s">
        <v>413080</v>
      </c>
    </row>
    <row r="397474" spans="1:1" x14ac:dyDescent="0.3">
      <c r="A397474" t="s">
        <v>413081</v>
      </c>
    </row>
    <row r="397475" spans="1:1" x14ac:dyDescent="0.3">
      <c r="A397475" t="s">
        <v>413082</v>
      </c>
    </row>
    <row r="397476" spans="1:1" x14ac:dyDescent="0.3">
      <c r="A397476" t="s">
        <v>413083</v>
      </c>
    </row>
    <row r="397477" spans="1:1" x14ac:dyDescent="0.3">
      <c r="A397477" t="s">
        <v>413084</v>
      </c>
    </row>
    <row r="397478" spans="1:1" x14ac:dyDescent="0.3">
      <c r="A397478" t="s">
        <v>413085</v>
      </c>
    </row>
    <row r="397479" spans="1:1" x14ac:dyDescent="0.3">
      <c r="A397479" t="s">
        <v>413086</v>
      </c>
    </row>
    <row r="397480" spans="1:1" x14ac:dyDescent="0.3">
      <c r="A397480" t="s">
        <v>413087</v>
      </c>
    </row>
    <row r="397481" spans="1:1" x14ac:dyDescent="0.3">
      <c r="A397481" t="s">
        <v>413088</v>
      </c>
    </row>
    <row r="397482" spans="1:1" x14ac:dyDescent="0.3">
      <c r="A397482" t="s">
        <v>413089</v>
      </c>
    </row>
    <row r="397483" spans="1:1" x14ac:dyDescent="0.3">
      <c r="A397483" t="s">
        <v>413090</v>
      </c>
    </row>
    <row r="397484" spans="1:1" x14ac:dyDescent="0.3">
      <c r="A397484" t="s">
        <v>413091</v>
      </c>
    </row>
    <row r="397485" spans="1:1" x14ac:dyDescent="0.3">
      <c r="A397485" t="s">
        <v>413092</v>
      </c>
    </row>
    <row r="397486" spans="1:1" x14ac:dyDescent="0.3">
      <c r="A397486" t="s">
        <v>413093</v>
      </c>
    </row>
    <row r="397487" spans="1:1" x14ac:dyDescent="0.3">
      <c r="A397487" t="s">
        <v>413094</v>
      </c>
    </row>
    <row r="397488" spans="1:1" x14ac:dyDescent="0.3">
      <c r="A397488" t="s">
        <v>413095</v>
      </c>
    </row>
    <row r="397489" spans="1:1" x14ac:dyDescent="0.3">
      <c r="A397489" t="s">
        <v>413096</v>
      </c>
    </row>
    <row r="397490" spans="1:1" x14ac:dyDescent="0.3">
      <c r="A397490" t="s">
        <v>413097</v>
      </c>
    </row>
    <row r="397491" spans="1:1" x14ac:dyDescent="0.3">
      <c r="A397491" t="s">
        <v>413098</v>
      </c>
    </row>
    <row r="397492" spans="1:1" x14ac:dyDescent="0.3">
      <c r="A397492" t="s">
        <v>413099</v>
      </c>
    </row>
    <row r="397493" spans="1:1" x14ac:dyDescent="0.3">
      <c r="A397493" t="s">
        <v>413100</v>
      </c>
    </row>
    <row r="397494" spans="1:1" x14ac:dyDescent="0.3">
      <c r="A397494" t="s">
        <v>413101</v>
      </c>
    </row>
    <row r="397495" spans="1:1" x14ac:dyDescent="0.3">
      <c r="A397495" t="s">
        <v>413102</v>
      </c>
    </row>
    <row r="397496" spans="1:1" x14ac:dyDescent="0.3">
      <c r="A397496" t="s">
        <v>413103</v>
      </c>
    </row>
    <row r="397497" spans="1:1" x14ac:dyDescent="0.3">
      <c r="A397497" t="s">
        <v>413104</v>
      </c>
    </row>
    <row r="397498" spans="1:1" x14ac:dyDescent="0.3">
      <c r="A397498" t="s">
        <v>413105</v>
      </c>
    </row>
    <row r="397499" spans="1:1" x14ac:dyDescent="0.3">
      <c r="A397499" t="s">
        <v>413106</v>
      </c>
    </row>
    <row r="397500" spans="1:1" x14ac:dyDescent="0.3">
      <c r="A397500" t="s">
        <v>413107</v>
      </c>
    </row>
    <row r="397501" spans="1:1" x14ac:dyDescent="0.3">
      <c r="A397501" t="s">
        <v>413108</v>
      </c>
    </row>
    <row r="397502" spans="1:1" x14ac:dyDescent="0.3">
      <c r="A397502" t="s">
        <v>413109</v>
      </c>
    </row>
    <row r="397503" spans="1:1" x14ac:dyDescent="0.3">
      <c r="A397503" t="s">
        <v>413110</v>
      </c>
    </row>
    <row r="397504" spans="1:1" x14ac:dyDescent="0.3">
      <c r="A397504" t="s">
        <v>413111</v>
      </c>
    </row>
    <row r="397505" spans="1:1" x14ac:dyDescent="0.3">
      <c r="A397505" t="s">
        <v>413112</v>
      </c>
    </row>
    <row r="397506" spans="1:1" x14ac:dyDescent="0.3">
      <c r="A397506" t="s">
        <v>413113</v>
      </c>
    </row>
    <row r="397507" spans="1:1" x14ac:dyDescent="0.3">
      <c r="A397507" t="s">
        <v>413114</v>
      </c>
    </row>
    <row r="397508" spans="1:1" x14ac:dyDescent="0.3">
      <c r="A397508" t="s">
        <v>413115</v>
      </c>
    </row>
    <row r="397509" spans="1:1" x14ac:dyDescent="0.3">
      <c r="A397509" t="s">
        <v>413116</v>
      </c>
    </row>
    <row r="397510" spans="1:1" x14ac:dyDescent="0.3">
      <c r="A397510" t="s">
        <v>413117</v>
      </c>
    </row>
    <row r="397511" spans="1:1" x14ac:dyDescent="0.3">
      <c r="A397511" t="s">
        <v>413118</v>
      </c>
    </row>
    <row r="397512" spans="1:1" x14ac:dyDescent="0.3">
      <c r="A397512" t="s">
        <v>413119</v>
      </c>
    </row>
    <row r="397513" spans="1:1" x14ac:dyDescent="0.3">
      <c r="A397513" t="s">
        <v>413120</v>
      </c>
    </row>
    <row r="397514" spans="1:1" x14ac:dyDescent="0.3">
      <c r="A397514" t="s">
        <v>413121</v>
      </c>
    </row>
    <row r="397515" spans="1:1" x14ac:dyDescent="0.3">
      <c r="A397515" t="s">
        <v>413122</v>
      </c>
    </row>
    <row r="397516" spans="1:1" x14ac:dyDescent="0.3">
      <c r="A397516" t="s">
        <v>413123</v>
      </c>
    </row>
    <row r="397517" spans="1:1" x14ac:dyDescent="0.3">
      <c r="A397517" t="s">
        <v>413124</v>
      </c>
    </row>
    <row r="397518" spans="1:1" x14ac:dyDescent="0.3">
      <c r="A397518" t="s">
        <v>413125</v>
      </c>
    </row>
    <row r="397519" spans="1:1" x14ac:dyDescent="0.3">
      <c r="A397519" t="s">
        <v>413126</v>
      </c>
    </row>
    <row r="397520" spans="1:1" x14ac:dyDescent="0.3">
      <c r="A397520" t="s">
        <v>413127</v>
      </c>
    </row>
    <row r="397521" spans="1:1" x14ac:dyDescent="0.3">
      <c r="A397521" t="s">
        <v>413128</v>
      </c>
    </row>
    <row r="397522" spans="1:1" x14ac:dyDescent="0.3">
      <c r="A397522" t="s">
        <v>413129</v>
      </c>
    </row>
    <row r="397523" spans="1:1" x14ac:dyDescent="0.3">
      <c r="A397523" t="s">
        <v>413130</v>
      </c>
    </row>
    <row r="397524" spans="1:1" x14ac:dyDescent="0.3">
      <c r="A397524" t="s">
        <v>413131</v>
      </c>
    </row>
    <row r="397525" spans="1:1" x14ac:dyDescent="0.3">
      <c r="A397525" t="s">
        <v>413132</v>
      </c>
    </row>
    <row r="397526" spans="1:1" x14ac:dyDescent="0.3">
      <c r="A397526" t="s">
        <v>413133</v>
      </c>
    </row>
    <row r="397527" spans="1:1" x14ac:dyDescent="0.3">
      <c r="A397527" t="s">
        <v>413134</v>
      </c>
    </row>
    <row r="397528" spans="1:1" x14ac:dyDescent="0.3">
      <c r="A397528" t="s">
        <v>413135</v>
      </c>
    </row>
    <row r="397529" spans="1:1" x14ac:dyDescent="0.3">
      <c r="A397529" t="s">
        <v>413136</v>
      </c>
    </row>
    <row r="397530" spans="1:1" x14ac:dyDescent="0.3">
      <c r="A397530" t="s">
        <v>413137</v>
      </c>
    </row>
    <row r="397531" spans="1:1" x14ac:dyDescent="0.3">
      <c r="A397531" t="s">
        <v>413138</v>
      </c>
    </row>
    <row r="397532" spans="1:1" x14ac:dyDescent="0.3">
      <c r="A397532" t="s">
        <v>413139</v>
      </c>
    </row>
    <row r="397533" spans="1:1" x14ac:dyDescent="0.3">
      <c r="A397533" t="s">
        <v>413140</v>
      </c>
    </row>
    <row r="397534" spans="1:1" x14ac:dyDescent="0.3">
      <c r="A397534" t="s">
        <v>413141</v>
      </c>
    </row>
    <row r="397535" spans="1:1" x14ac:dyDescent="0.3">
      <c r="A397535" t="s">
        <v>413142</v>
      </c>
    </row>
    <row r="397536" spans="1:1" x14ac:dyDescent="0.3">
      <c r="A397536" t="s">
        <v>413143</v>
      </c>
    </row>
    <row r="397537" spans="1:1" x14ac:dyDescent="0.3">
      <c r="A397537" t="s">
        <v>413144</v>
      </c>
    </row>
    <row r="397538" spans="1:1" x14ac:dyDescent="0.3">
      <c r="A397538" t="s">
        <v>413145</v>
      </c>
    </row>
    <row r="397539" spans="1:1" x14ac:dyDescent="0.3">
      <c r="A397539" t="s">
        <v>413146</v>
      </c>
    </row>
    <row r="397540" spans="1:1" x14ac:dyDescent="0.3">
      <c r="A397540" t="s">
        <v>413147</v>
      </c>
    </row>
    <row r="397541" spans="1:1" x14ac:dyDescent="0.3">
      <c r="A397541" t="s">
        <v>413148</v>
      </c>
    </row>
    <row r="397542" spans="1:1" x14ac:dyDescent="0.3">
      <c r="A397542" t="s">
        <v>413149</v>
      </c>
    </row>
    <row r="397543" spans="1:1" x14ac:dyDescent="0.3">
      <c r="A397543" t="s">
        <v>413150</v>
      </c>
    </row>
    <row r="397544" spans="1:1" x14ac:dyDescent="0.3">
      <c r="A397544" t="s">
        <v>413151</v>
      </c>
    </row>
    <row r="397545" spans="1:1" x14ac:dyDescent="0.3">
      <c r="A397545" t="s">
        <v>413152</v>
      </c>
    </row>
    <row r="397546" spans="1:1" x14ac:dyDescent="0.3">
      <c r="A397546" t="s">
        <v>413153</v>
      </c>
    </row>
    <row r="397547" spans="1:1" x14ac:dyDescent="0.3">
      <c r="A397547" t="s">
        <v>413154</v>
      </c>
    </row>
    <row r="397548" spans="1:1" x14ac:dyDescent="0.3">
      <c r="A397548" t="s">
        <v>413155</v>
      </c>
    </row>
    <row r="397549" spans="1:1" x14ac:dyDescent="0.3">
      <c r="A397549" t="s">
        <v>413156</v>
      </c>
    </row>
    <row r="397550" spans="1:1" x14ac:dyDescent="0.3">
      <c r="A397550" t="s">
        <v>413157</v>
      </c>
    </row>
    <row r="397551" spans="1:1" x14ac:dyDescent="0.3">
      <c r="A397551" t="s">
        <v>413158</v>
      </c>
    </row>
    <row r="397552" spans="1:1" x14ac:dyDescent="0.3">
      <c r="A397552" t="s">
        <v>413159</v>
      </c>
    </row>
    <row r="397553" spans="1:1" x14ac:dyDescent="0.3">
      <c r="A397553" t="s">
        <v>413160</v>
      </c>
    </row>
    <row r="397554" spans="1:1" x14ac:dyDescent="0.3">
      <c r="A397554" t="s">
        <v>413161</v>
      </c>
    </row>
    <row r="397555" spans="1:1" x14ac:dyDescent="0.3">
      <c r="A397555" t="s">
        <v>413162</v>
      </c>
    </row>
    <row r="397556" spans="1:1" x14ac:dyDescent="0.3">
      <c r="A397556" t="s">
        <v>413163</v>
      </c>
    </row>
    <row r="397557" spans="1:1" x14ac:dyDescent="0.3">
      <c r="A397557" t="s">
        <v>413164</v>
      </c>
    </row>
    <row r="397558" spans="1:1" x14ac:dyDescent="0.3">
      <c r="A397558" t="s">
        <v>413165</v>
      </c>
    </row>
    <row r="397559" spans="1:1" x14ac:dyDescent="0.3">
      <c r="A397559" t="s">
        <v>413166</v>
      </c>
    </row>
    <row r="397560" spans="1:1" x14ac:dyDescent="0.3">
      <c r="A397560" t="s">
        <v>413167</v>
      </c>
    </row>
    <row r="397561" spans="1:1" x14ac:dyDescent="0.3">
      <c r="A397561" t="s">
        <v>413168</v>
      </c>
    </row>
    <row r="397562" spans="1:1" x14ac:dyDescent="0.3">
      <c r="A397562" t="s">
        <v>413169</v>
      </c>
    </row>
    <row r="397563" spans="1:1" x14ac:dyDescent="0.3">
      <c r="A397563" t="s">
        <v>413170</v>
      </c>
    </row>
    <row r="397564" spans="1:1" x14ac:dyDescent="0.3">
      <c r="A397564" t="s">
        <v>413171</v>
      </c>
    </row>
    <row r="397565" spans="1:1" x14ac:dyDescent="0.3">
      <c r="A397565" t="s">
        <v>413172</v>
      </c>
    </row>
    <row r="397566" spans="1:1" x14ac:dyDescent="0.3">
      <c r="A397566" t="s">
        <v>413173</v>
      </c>
    </row>
    <row r="397567" spans="1:1" x14ac:dyDescent="0.3">
      <c r="A397567" t="s">
        <v>413174</v>
      </c>
    </row>
    <row r="397568" spans="1:1" x14ac:dyDescent="0.3">
      <c r="A397568" t="s">
        <v>413175</v>
      </c>
    </row>
    <row r="397569" spans="1:1" x14ac:dyDescent="0.3">
      <c r="A397569" t="s">
        <v>413176</v>
      </c>
    </row>
    <row r="397570" spans="1:1" x14ac:dyDescent="0.3">
      <c r="A397570" t="s">
        <v>413177</v>
      </c>
    </row>
    <row r="397571" spans="1:1" x14ac:dyDescent="0.3">
      <c r="A397571" t="s">
        <v>413178</v>
      </c>
    </row>
    <row r="397572" spans="1:1" x14ac:dyDescent="0.3">
      <c r="A397572" t="s">
        <v>413179</v>
      </c>
    </row>
    <row r="397573" spans="1:1" x14ac:dyDescent="0.3">
      <c r="A397573" t="s">
        <v>413180</v>
      </c>
    </row>
    <row r="397574" spans="1:1" x14ac:dyDescent="0.3">
      <c r="A397574" t="s">
        <v>413181</v>
      </c>
    </row>
    <row r="397575" spans="1:1" x14ac:dyDescent="0.3">
      <c r="A397575" t="s">
        <v>413182</v>
      </c>
    </row>
    <row r="397576" spans="1:1" x14ac:dyDescent="0.3">
      <c r="A397576" t="s">
        <v>413183</v>
      </c>
    </row>
    <row r="397577" spans="1:1" x14ac:dyDescent="0.3">
      <c r="A397577" t="s">
        <v>413184</v>
      </c>
    </row>
    <row r="397578" spans="1:1" x14ac:dyDescent="0.3">
      <c r="A397578" t="s">
        <v>413185</v>
      </c>
    </row>
    <row r="397579" spans="1:1" x14ac:dyDescent="0.3">
      <c r="A397579" t="s">
        <v>413186</v>
      </c>
    </row>
    <row r="397580" spans="1:1" x14ac:dyDescent="0.3">
      <c r="A397580" t="s">
        <v>413187</v>
      </c>
    </row>
    <row r="397581" spans="1:1" x14ac:dyDescent="0.3">
      <c r="A397581" t="s">
        <v>413188</v>
      </c>
    </row>
    <row r="397582" spans="1:1" x14ac:dyDescent="0.3">
      <c r="A397582" t="s">
        <v>413189</v>
      </c>
    </row>
    <row r="397583" spans="1:1" x14ac:dyDescent="0.3">
      <c r="A397583" t="s">
        <v>413190</v>
      </c>
    </row>
    <row r="397584" spans="1:1" x14ac:dyDescent="0.3">
      <c r="A397584" t="s">
        <v>413191</v>
      </c>
    </row>
    <row r="397585" spans="1:1" x14ac:dyDescent="0.3">
      <c r="A397585" t="s">
        <v>413192</v>
      </c>
    </row>
    <row r="397586" spans="1:1" x14ac:dyDescent="0.3">
      <c r="A397586" t="s">
        <v>413193</v>
      </c>
    </row>
    <row r="397587" spans="1:1" x14ac:dyDescent="0.3">
      <c r="A397587" t="s">
        <v>413194</v>
      </c>
    </row>
    <row r="397588" spans="1:1" x14ac:dyDescent="0.3">
      <c r="A397588" t="s">
        <v>413195</v>
      </c>
    </row>
    <row r="397589" spans="1:1" x14ac:dyDescent="0.3">
      <c r="A397589" t="s">
        <v>413196</v>
      </c>
    </row>
    <row r="397590" spans="1:1" x14ac:dyDescent="0.3">
      <c r="A397590" t="s">
        <v>413197</v>
      </c>
    </row>
    <row r="397591" spans="1:1" x14ac:dyDescent="0.3">
      <c r="A397591" t="s">
        <v>413198</v>
      </c>
    </row>
    <row r="397592" spans="1:1" x14ac:dyDescent="0.3">
      <c r="A397592" t="s">
        <v>413199</v>
      </c>
    </row>
    <row r="397593" spans="1:1" x14ac:dyDescent="0.3">
      <c r="A397593" t="s">
        <v>413200</v>
      </c>
    </row>
    <row r="397594" spans="1:1" x14ac:dyDescent="0.3">
      <c r="A397594" t="s">
        <v>413201</v>
      </c>
    </row>
    <row r="397595" spans="1:1" x14ac:dyDescent="0.3">
      <c r="A397595" t="s">
        <v>413202</v>
      </c>
    </row>
    <row r="397596" spans="1:1" x14ac:dyDescent="0.3">
      <c r="A397596" t="s">
        <v>413203</v>
      </c>
    </row>
    <row r="397597" spans="1:1" x14ac:dyDescent="0.3">
      <c r="A397597" t="s">
        <v>413204</v>
      </c>
    </row>
    <row r="397598" spans="1:1" x14ac:dyDescent="0.3">
      <c r="A397598" t="s">
        <v>413205</v>
      </c>
    </row>
    <row r="397599" spans="1:1" x14ac:dyDescent="0.3">
      <c r="A397599" t="s">
        <v>413206</v>
      </c>
    </row>
    <row r="397600" spans="1:1" x14ac:dyDescent="0.3">
      <c r="A397600" t="s">
        <v>413207</v>
      </c>
    </row>
    <row r="397601" spans="1:1" x14ac:dyDescent="0.3">
      <c r="A397601" t="s">
        <v>413208</v>
      </c>
    </row>
    <row r="397602" spans="1:1" x14ac:dyDescent="0.3">
      <c r="A397602" t="s">
        <v>413209</v>
      </c>
    </row>
    <row r="397603" spans="1:1" x14ac:dyDescent="0.3">
      <c r="A397603" t="s">
        <v>413210</v>
      </c>
    </row>
    <row r="397604" spans="1:1" x14ac:dyDescent="0.3">
      <c r="A397604" t="s">
        <v>413211</v>
      </c>
    </row>
    <row r="397605" spans="1:1" x14ac:dyDescent="0.3">
      <c r="A397605" t="s">
        <v>413212</v>
      </c>
    </row>
    <row r="397606" spans="1:1" x14ac:dyDescent="0.3">
      <c r="A397606" t="s">
        <v>413213</v>
      </c>
    </row>
    <row r="397607" spans="1:1" x14ac:dyDescent="0.3">
      <c r="A397607" t="s">
        <v>413214</v>
      </c>
    </row>
    <row r="397608" spans="1:1" x14ac:dyDescent="0.3">
      <c r="A397608" t="s">
        <v>413215</v>
      </c>
    </row>
    <row r="397609" spans="1:1" x14ac:dyDescent="0.3">
      <c r="A397609" t="s">
        <v>413216</v>
      </c>
    </row>
    <row r="397610" spans="1:1" x14ac:dyDescent="0.3">
      <c r="A397610" t="s">
        <v>413217</v>
      </c>
    </row>
    <row r="397611" spans="1:1" x14ac:dyDescent="0.3">
      <c r="A397611" t="s">
        <v>413218</v>
      </c>
    </row>
    <row r="397612" spans="1:1" x14ac:dyDescent="0.3">
      <c r="A397612" t="s">
        <v>413219</v>
      </c>
    </row>
    <row r="397613" spans="1:1" x14ac:dyDescent="0.3">
      <c r="A397613" t="s">
        <v>413220</v>
      </c>
    </row>
    <row r="397614" spans="1:1" x14ac:dyDescent="0.3">
      <c r="A397614" t="s">
        <v>413221</v>
      </c>
    </row>
    <row r="397615" spans="1:1" x14ac:dyDescent="0.3">
      <c r="A397615" t="s">
        <v>413222</v>
      </c>
    </row>
    <row r="397616" spans="1:1" x14ac:dyDescent="0.3">
      <c r="A397616" t="s">
        <v>413223</v>
      </c>
    </row>
    <row r="397617" spans="1:1" x14ac:dyDescent="0.3">
      <c r="A397617" t="s">
        <v>413224</v>
      </c>
    </row>
    <row r="397618" spans="1:1" x14ac:dyDescent="0.3">
      <c r="A397618" t="s">
        <v>413225</v>
      </c>
    </row>
    <row r="397619" spans="1:1" x14ac:dyDescent="0.3">
      <c r="A397619" t="s">
        <v>413226</v>
      </c>
    </row>
    <row r="397620" spans="1:1" x14ac:dyDescent="0.3">
      <c r="A397620" t="s">
        <v>413227</v>
      </c>
    </row>
    <row r="397621" spans="1:1" x14ac:dyDescent="0.3">
      <c r="A397621" t="s">
        <v>413228</v>
      </c>
    </row>
    <row r="397622" spans="1:1" x14ac:dyDescent="0.3">
      <c r="A397622" t="s">
        <v>413229</v>
      </c>
    </row>
    <row r="397623" spans="1:1" x14ac:dyDescent="0.3">
      <c r="A397623" t="s">
        <v>413230</v>
      </c>
    </row>
    <row r="397624" spans="1:1" x14ac:dyDescent="0.3">
      <c r="A397624" t="s">
        <v>413231</v>
      </c>
    </row>
    <row r="397625" spans="1:1" x14ac:dyDescent="0.3">
      <c r="A397625" t="s">
        <v>413232</v>
      </c>
    </row>
    <row r="397626" spans="1:1" x14ac:dyDescent="0.3">
      <c r="A397626" t="s">
        <v>413233</v>
      </c>
    </row>
    <row r="397627" spans="1:1" x14ac:dyDescent="0.3">
      <c r="A397627" t="s">
        <v>413234</v>
      </c>
    </row>
    <row r="397628" spans="1:1" x14ac:dyDescent="0.3">
      <c r="A397628" t="s">
        <v>413235</v>
      </c>
    </row>
    <row r="397629" spans="1:1" x14ac:dyDescent="0.3">
      <c r="A397629" t="s">
        <v>413236</v>
      </c>
    </row>
    <row r="397630" spans="1:1" x14ac:dyDescent="0.3">
      <c r="A397630" t="s">
        <v>413237</v>
      </c>
    </row>
    <row r="397631" spans="1:1" x14ac:dyDescent="0.3">
      <c r="A397631" t="s">
        <v>413238</v>
      </c>
    </row>
    <row r="397632" spans="1:1" x14ac:dyDescent="0.3">
      <c r="A397632" t="s">
        <v>413239</v>
      </c>
    </row>
    <row r="397633" spans="1:1" x14ac:dyDescent="0.3">
      <c r="A397633" t="s">
        <v>413240</v>
      </c>
    </row>
    <row r="397634" spans="1:1" x14ac:dyDescent="0.3">
      <c r="A397634" t="s">
        <v>413241</v>
      </c>
    </row>
    <row r="397635" spans="1:1" x14ac:dyDescent="0.3">
      <c r="A397635" t="s">
        <v>413242</v>
      </c>
    </row>
    <row r="397636" spans="1:1" x14ac:dyDescent="0.3">
      <c r="A397636" t="s">
        <v>413243</v>
      </c>
    </row>
    <row r="397637" spans="1:1" x14ac:dyDescent="0.3">
      <c r="A397637" t="s">
        <v>413244</v>
      </c>
    </row>
    <row r="397638" spans="1:1" x14ac:dyDescent="0.3">
      <c r="A397638" t="s">
        <v>413245</v>
      </c>
    </row>
    <row r="397639" spans="1:1" x14ac:dyDescent="0.3">
      <c r="A397639" t="s">
        <v>413246</v>
      </c>
    </row>
    <row r="397640" spans="1:1" x14ac:dyDescent="0.3">
      <c r="A397640" t="s">
        <v>413247</v>
      </c>
    </row>
    <row r="397641" spans="1:1" x14ac:dyDescent="0.3">
      <c r="A397641" t="s">
        <v>413248</v>
      </c>
    </row>
    <row r="397642" spans="1:1" x14ac:dyDescent="0.3">
      <c r="A397642" t="s">
        <v>413249</v>
      </c>
    </row>
    <row r="397643" spans="1:1" x14ac:dyDescent="0.3">
      <c r="A397643" t="s">
        <v>413250</v>
      </c>
    </row>
    <row r="397644" spans="1:1" x14ac:dyDescent="0.3">
      <c r="A397644" t="s">
        <v>413251</v>
      </c>
    </row>
    <row r="397645" spans="1:1" x14ac:dyDescent="0.3">
      <c r="A397645" t="s">
        <v>413252</v>
      </c>
    </row>
    <row r="397646" spans="1:1" x14ac:dyDescent="0.3">
      <c r="A397646" t="s">
        <v>413253</v>
      </c>
    </row>
    <row r="397647" spans="1:1" x14ac:dyDescent="0.3">
      <c r="A397647" t="s">
        <v>413254</v>
      </c>
    </row>
    <row r="397648" spans="1:1" x14ac:dyDescent="0.3">
      <c r="A397648" t="s">
        <v>413255</v>
      </c>
    </row>
    <row r="397649" spans="1:1" x14ac:dyDescent="0.3">
      <c r="A397649" t="s">
        <v>413256</v>
      </c>
    </row>
    <row r="397650" spans="1:1" x14ac:dyDescent="0.3">
      <c r="A397650" t="s">
        <v>413257</v>
      </c>
    </row>
    <row r="397651" spans="1:1" x14ac:dyDescent="0.3">
      <c r="A397651" t="s">
        <v>413258</v>
      </c>
    </row>
    <row r="397652" spans="1:1" x14ac:dyDescent="0.3">
      <c r="A397652" t="s">
        <v>413259</v>
      </c>
    </row>
    <row r="397653" spans="1:1" x14ac:dyDescent="0.3">
      <c r="A397653" t="s">
        <v>413260</v>
      </c>
    </row>
    <row r="397654" spans="1:1" x14ac:dyDescent="0.3">
      <c r="A397654" t="s">
        <v>413261</v>
      </c>
    </row>
    <row r="397655" spans="1:1" x14ac:dyDescent="0.3">
      <c r="A397655" t="s">
        <v>413262</v>
      </c>
    </row>
    <row r="397656" spans="1:1" x14ac:dyDescent="0.3">
      <c r="A397656" t="s">
        <v>413263</v>
      </c>
    </row>
    <row r="397657" spans="1:1" x14ac:dyDescent="0.3">
      <c r="A397657" t="s">
        <v>413264</v>
      </c>
    </row>
    <row r="397658" spans="1:1" x14ac:dyDescent="0.3">
      <c r="A397658" t="s">
        <v>413265</v>
      </c>
    </row>
    <row r="397659" spans="1:1" x14ac:dyDescent="0.3">
      <c r="A397659" t="s">
        <v>413266</v>
      </c>
    </row>
    <row r="397660" spans="1:1" x14ac:dyDescent="0.3">
      <c r="A397660" t="s">
        <v>413267</v>
      </c>
    </row>
    <row r="397661" spans="1:1" x14ac:dyDescent="0.3">
      <c r="A397661" t="s">
        <v>413268</v>
      </c>
    </row>
    <row r="397662" spans="1:1" x14ac:dyDescent="0.3">
      <c r="A397662" t="s">
        <v>413269</v>
      </c>
    </row>
    <row r="397663" spans="1:1" x14ac:dyDescent="0.3">
      <c r="A397663" t="s">
        <v>413270</v>
      </c>
    </row>
    <row r="397664" spans="1:1" x14ac:dyDescent="0.3">
      <c r="A397664" t="s">
        <v>413271</v>
      </c>
    </row>
    <row r="397665" spans="1:1" x14ac:dyDescent="0.3">
      <c r="A397665" t="s">
        <v>413272</v>
      </c>
    </row>
    <row r="397666" spans="1:1" x14ac:dyDescent="0.3">
      <c r="A397666" t="s">
        <v>413273</v>
      </c>
    </row>
    <row r="397667" spans="1:1" x14ac:dyDescent="0.3">
      <c r="A397667" t="s">
        <v>413274</v>
      </c>
    </row>
    <row r="397668" spans="1:1" x14ac:dyDescent="0.3">
      <c r="A397668" t="s">
        <v>413275</v>
      </c>
    </row>
    <row r="397669" spans="1:1" x14ac:dyDescent="0.3">
      <c r="A397669" t="s">
        <v>413276</v>
      </c>
    </row>
    <row r="397670" spans="1:1" x14ac:dyDescent="0.3">
      <c r="A397670" t="s">
        <v>413277</v>
      </c>
    </row>
    <row r="397671" spans="1:1" x14ac:dyDescent="0.3">
      <c r="A397671" t="s">
        <v>413278</v>
      </c>
    </row>
    <row r="397672" spans="1:1" x14ac:dyDescent="0.3">
      <c r="A397672" t="s">
        <v>413279</v>
      </c>
    </row>
    <row r="397673" spans="1:1" x14ac:dyDescent="0.3">
      <c r="A397673" t="s">
        <v>413280</v>
      </c>
    </row>
    <row r="397674" spans="1:1" x14ac:dyDescent="0.3">
      <c r="A397674" t="s">
        <v>413281</v>
      </c>
    </row>
    <row r="397675" spans="1:1" x14ac:dyDescent="0.3">
      <c r="A397675" t="s">
        <v>413282</v>
      </c>
    </row>
    <row r="397676" spans="1:1" x14ac:dyDescent="0.3">
      <c r="A397676" t="s">
        <v>413283</v>
      </c>
    </row>
    <row r="397677" spans="1:1" x14ac:dyDescent="0.3">
      <c r="A397677" t="s">
        <v>413284</v>
      </c>
    </row>
    <row r="397678" spans="1:1" x14ac:dyDescent="0.3">
      <c r="A397678" t="s">
        <v>413285</v>
      </c>
    </row>
    <row r="397679" spans="1:1" x14ac:dyDescent="0.3">
      <c r="A397679" t="s">
        <v>413286</v>
      </c>
    </row>
    <row r="397680" spans="1:1" x14ac:dyDescent="0.3">
      <c r="A397680" t="s">
        <v>413287</v>
      </c>
    </row>
    <row r="397681" spans="1:1" x14ac:dyDescent="0.3">
      <c r="A397681" t="s">
        <v>413288</v>
      </c>
    </row>
    <row r="397682" spans="1:1" x14ac:dyDescent="0.3">
      <c r="A397682" t="s">
        <v>413289</v>
      </c>
    </row>
    <row r="397683" spans="1:1" x14ac:dyDescent="0.3">
      <c r="A397683" t="s">
        <v>413290</v>
      </c>
    </row>
    <row r="397684" spans="1:1" x14ac:dyDescent="0.3">
      <c r="A397684" t="s">
        <v>413291</v>
      </c>
    </row>
    <row r="397685" spans="1:1" x14ac:dyDescent="0.3">
      <c r="A397685" t="s">
        <v>413292</v>
      </c>
    </row>
    <row r="397686" spans="1:1" x14ac:dyDescent="0.3">
      <c r="A397686" t="s">
        <v>413293</v>
      </c>
    </row>
    <row r="397687" spans="1:1" x14ac:dyDescent="0.3">
      <c r="A397687" t="s">
        <v>413294</v>
      </c>
    </row>
    <row r="397688" spans="1:1" x14ac:dyDescent="0.3">
      <c r="A397688" t="s">
        <v>413295</v>
      </c>
    </row>
    <row r="397689" spans="1:1" x14ac:dyDescent="0.3">
      <c r="A397689" t="s">
        <v>413296</v>
      </c>
    </row>
    <row r="397690" spans="1:1" x14ac:dyDescent="0.3">
      <c r="A397690" t="s">
        <v>413297</v>
      </c>
    </row>
    <row r="397691" spans="1:1" x14ac:dyDescent="0.3">
      <c r="A397691" t="s">
        <v>413298</v>
      </c>
    </row>
    <row r="397692" spans="1:1" x14ac:dyDescent="0.3">
      <c r="A397692" t="s">
        <v>413299</v>
      </c>
    </row>
    <row r="397693" spans="1:1" x14ac:dyDescent="0.3">
      <c r="A397693" t="s">
        <v>413300</v>
      </c>
    </row>
    <row r="397694" spans="1:1" x14ac:dyDescent="0.3">
      <c r="A397694" t="s">
        <v>413301</v>
      </c>
    </row>
    <row r="397695" spans="1:1" x14ac:dyDescent="0.3">
      <c r="A397695" t="s">
        <v>413302</v>
      </c>
    </row>
    <row r="397696" spans="1:1" x14ac:dyDescent="0.3">
      <c r="A397696" t="s">
        <v>413303</v>
      </c>
    </row>
    <row r="397697" spans="1:1" x14ac:dyDescent="0.3">
      <c r="A397697" t="s">
        <v>413304</v>
      </c>
    </row>
    <row r="397698" spans="1:1" x14ac:dyDescent="0.3">
      <c r="A397698" t="s">
        <v>413305</v>
      </c>
    </row>
    <row r="397699" spans="1:1" x14ac:dyDescent="0.3">
      <c r="A397699" t="s">
        <v>413306</v>
      </c>
    </row>
    <row r="397700" spans="1:1" x14ac:dyDescent="0.3">
      <c r="A397700" t="s">
        <v>413307</v>
      </c>
    </row>
    <row r="397701" spans="1:1" x14ac:dyDescent="0.3">
      <c r="A397701" t="s">
        <v>413308</v>
      </c>
    </row>
    <row r="397702" spans="1:1" x14ac:dyDescent="0.3">
      <c r="A397702" t="s">
        <v>413309</v>
      </c>
    </row>
    <row r="397703" spans="1:1" x14ac:dyDescent="0.3">
      <c r="A397703" t="s">
        <v>413310</v>
      </c>
    </row>
    <row r="397704" spans="1:1" x14ac:dyDescent="0.3">
      <c r="A397704" t="s">
        <v>413311</v>
      </c>
    </row>
    <row r="397705" spans="1:1" x14ac:dyDescent="0.3">
      <c r="A397705" t="s">
        <v>413312</v>
      </c>
    </row>
    <row r="397706" spans="1:1" x14ac:dyDescent="0.3">
      <c r="A397706" t="s">
        <v>413313</v>
      </c>
    </row>
    <row r="397707" spans="1:1" x14ac:dyDescent="0.3">
      <c r="A397707" t="s">
        <v>413314</v>
      </c>
    </row>
    <row r="397708" spans="1:1" x14ac:dyDescent="0.3">
      <c r="A397708" t="s">
        <v>413315</v>
      </c>
    </row>
    <row r="397709" spans="1:1" x14ac:dyDescent="0.3">
      <c r="A397709" t="s">
        <v>413316</v>
      </c>
    </row>
    <row r="397710" spans="1:1" x14ac:dyDescent="0.3">
      <c r="A397710" t="s">
        <v>413317</v>
      </c>
    </row>
    <row r="397711" spans="1:1" x14ac:dyDescent="0.3">
      <c r="A397711" t="s">
        <v>413318</v>
      </c>
    </row>
    <row r="397712" spans="1:1" x14ac:dyDescent="0.3">
      <c r="A397712" t="s">
        <v>413319</v>
      </c>
    </row>
    <row r="397713" spans="1:1" x14ac:dyDescent="0.3">
      <c r="A397713" t="s">
        <v>413320</v>
      </c>
    </row>
    <row r="397714" spans="1:1" x14ac:dyDescent="0.3">
      <c r="A397714" t="s">
        <v>413321</v>
      </c>
    </row>
    <row r="397715" spans="1:1" x14ac:dyDescent="0.3">
      <c r="A397715" t="s">
        <v>413322</v>
      </c>
    </row>
    <row r="397716" spans="1:1" x14ac:dyDescent="0.3">
      <c r="A397716" t="s">
        <v>413323</v>
      </c>
    </row>
    <row r="397717" spans="1:1" x14ac:dyDescent="0.3">
      <c r="A397717" t="s">
        <v>413324</v>
      </c>
    </row>
    <row r="397718" spans="1:1" x14ac:dyDescent="0.3">
      <c r="A397718" t="s">
        <v>413325</v>
      </c>
    </row>
    <row r="397719" spans="1:1" x14ac:dyDescent="0.3">
      <c r="A397719" t="s">
        <v>413326</v>
      </c>
    </row>
    <row r="397720" spans="1:1" x14ac:dyDescent="0.3">
      <c r="A397720" t="s">
        <v>413327</v>
      </c>
    </row>
    <row r="397721" spans="1:1" x14ac:dyDescent="0.3">
      <c r="A397721" t="s">
        <v>413328</v>
      </c>
    </row>
    <row r="397722" spans="1:1" x14ac:dyDescent="0.3">
      <c r="A397722" t="s">
        <v>413329</v>
      </c>
    </row>
    <row r="397723" spans="1:1" x14ac:dyDescent="0.3">
      <c r="A397723" t="s">
        <v>413330</v>
      </c>
    </row>
    <row r="397724" spans="1:1" x14ac:dyDescent="0.3">
      <c r="A397724" t="s">
        <v>413331</v>
      </c>
    </row>
    <row r="397725" spans="1:1" x14ac:dyDescent="0.3">
      <c r="A397725" t="s">
        <v>413332</v>
      </c>
    </row>
    <row r="397726" spans="1:1" x14ac:dyDescent="0.3">
      <c r="A397726" t="s">
        <v>413333</v>
      </c>
    </row>
    <row r="397727" spans="1:1" x14ac:dyDescent="0.3">
      <c r="A397727" t="s">
        <v>413334</v>
      </c>
    </row>
    <row r="397728" spans="1:1" x14ac:dyDescent="0.3">
      <c r="A397728" t="s">
        <v>413335</v>
      </c>
    </row>
    <row r="397729" spans="1:1" x14ac:dyDescent="0.3">
      <c r="A397729" t="s">
        <v>413336</v>
      </c>
    </row>
    <row r="397730" spans="1:1" x14ac:dyDescent="0.3">
      <c r="A397730" t="s">
        <v>413337</v>
      </c>
    </row>
    <row r="397731" spans="1:1" x14ac:dyDescent="0.3">
      <c r="A397731" t="s">
        <v>413338</v>
      </c>
    </row>
    <row r="397732" spans="1:1" x14ac:dyDescent="0.3">
      <c r="A397732" t="s">
        <v>413339</v>
      </c>
    </row>
    <row r="397733" spans="1:1" x14ac:dyDescent="0.3">
      <c r="A397733" t="s">
        <v>413340</v>
      </c>
    </row>
    <row r="397734" spans="1:1" x14ac:dyDescent="0.3">
      <c r="A397734" t="s">
        <v>413341</v>
      </c>
    </row>
    <row r="397735" spans="1:1" x14ac:dyDescent="0.3">
      <c r="A397735" t="s">
        <v>413342</v>
      </c>
    </row>
    <row r="397736" spans="1:1" x14ac:dyDescent="0.3">
      <c r="A397736" t="s">
        <v>413343</v>
      </c>
    </row>
    <row r="397737" spans="1:1" x14ac:dyDescent="0.3">
      <c r="A397737" t="s">
        <v>413344</v>
      </c>
    </row>
    <row r="397738" spans="1:1" x14ac:dyDescent="0.3">
      <c r="A397738" t="s">
        <v>413345</v>
      </c>
    </row>
    <row r="397739" spans="1:1" x14ac:dyDescent="0.3">
      <c r="A397739" t="s">
        <v>413346</v>
      </c>
    </row>
    <row r="397740" spans="1:1" x14ac:dyDescent="0.3">
      <c r="A397740" t="s">
        <v>413347</v>
      </c>
    </row>
    <row r="397741" spans="1:1" x14ac:dyDescent="0.3">
      <c r="A397741" t="s">
        <v>413348</v>
      </c>
    </row>
    <row r="397742" spans="1:1" x14ac:dyDescent="0.3">
      <c r="A397742" t="s">
        <v>413349</v>
      </c>
    </row>
    <row r="397743" spans="1:1" x14ac:dyDescent="0.3">
      <c r="A397743" t="s">
        <v>413350</v>
      </c>
    </row>
    <row r="397744" spans="1:1" x14ac:dyDescent="0.3">
      <c r="A397744" t="s">
        <v>413351</v>
      </c>
    </row>
    <row r="397745" spans="1:1" x14ac:dyDescent="0.3">
      <c r="A397745" t="s">
        <v>413352</v>
      </c>
    </row>
    <row r="397746" spans="1:1" x14ac:dyDescent="0.3">
      <c r="A397746" t="s">
        <v>413353</v>
      </c>
    </row>
    <row r="397747" spans="1:1" x14ac:dyDescent="0.3">
      <c r="A397747" t="s">
        <v>413354</v>
      </c>
    </row>
    <row r="397748" spans="1:1" x14ac:dyDescent="0.3">
      <c r="A397748" t="s">
        <v>413355</v>
      </c>
    </row>
    <row r="397749" spans="1:1" x14ac:dyDescent="0.3">
      <c r="A397749" t="s">
        <v>413356</v>
      </c>
    </row>
    <row r="397750" spans="1:1" x14ac:dyDescent="0.3">
      <c r="A397750" t="s">
        <v>413357</v>
      </c>
    </row>
    <row r="397751" spans="1:1" x14ac:dyDescent="0.3">
      <c r="A397751" t="s">
        <v>413358</v>
      </c>
    </row>
    <row r="397752" spans="1:1" x14ac:dyDescent="0.3">
      <c r="A397752" t="s">
        <v>413359</v>
      </c>
    </row>
    <row r="397753" spans="1:1" x14ac:dyDescent="0.3">
      <c r="A397753" t="s">
        <v>413360</v>
      </c>
    </row>
    <row r="397754" spans="1:1" x14ac:dyDescent="0.3">
      <c r="A397754" t="s">
        <v>413361</v>
      </c>
    </row>
    <row r="397755" spans="1:1" x14ac:dyDescent="0.3">
      <c r="A397755" t="s">
        <v>413362</v>
      </c>
    </row>
    <row r="397756" spans="1:1" x14ac:dyDescent="0.3">
      <c r="A397756" t="s">
        <v>413363</v>
      </c>
    </row>
    <row r="397757" spans="1:1" x14ac:dyDescent="0.3">
      <c r="A397757" t="s">
        <v>413364</v>
      </c>
    </row>
    <row r="397758" spans="1:1" x14ac:dyDescent="0.3">
      <c r="A397758" t="s">
        <v>413365</v>
      </c>
    </row>
    <row r="397759" spans="1:1" x14ac:dyDescent="0.3">
      <c r="A397759" t="s">
        <v>413366</v>
      </c>
    </row>
    <row r="397760" spans="1:1" x14ac:dyDescent="0.3">
      <c r="A397760" t="s">
        <v>413367</v>
      </c>
    </row>
    <row r="397761" spans="1:1" x14ac:dyDescent="0.3">
      <c r="A397761" t="s">
        <v>413368</v>
      </c>
    </row>
    <row r="397762" spans="1:1" x14ac:dyDescent="0.3">
      <c r="A397762" t="s">
        <v>413369</v>
      </c>
    </row>
    <row r="397763" spans="1:1" x14ac:dyDescent="0.3">
      <c r="A397763" t="s">
        <v>413370</v>
      </c>
    </row>
    <row r="397764" spans="1:1" x14ac:dyDescent="0.3">
      <c r="A397764" t="s">
        <v>413371</v>
      </c>
    </row>
    <row r="397765" spans="1:1" x14ac:dyDescent="0.3">
      <c r="A397765" t="s">
        <v>413372</v>
      </c>
    </row>
    <row r="397766" spans="1:1" x14ac:dyDescent="0.3">
      <c r="A397766" t="s">
        <v>413373</v>
      </c>
    </row>
    <row r="397767" spans="1:1" x14ac:dyDescent="0.3">
      <c r="A397767" t="s">
        <v>413374</v>
      </c>
    </row>
    <row r="397768" spans="1:1" x14ac:dyDescent="0.3">
      <c r="A397768" t="s">
        <v>413375</v>
      </c>
    </row>
    <row r="397769" spans="1:1" x14ac:dyDescent="0.3">
      <c r="A397769" t="s">
        <v>413376</v>
      </c>
    </row>
    <row r="397770" spans="1:1" x14ac:dyDescent="0.3">
      <c r="A397770" t="s">
        <v>413377</v>
      </c>
    </row>
    <row r="397771" spans="1:1" x14ac:dyDescent="0.3">
      <c r="A397771" t="s">
        <v>413378</v>
      </c>
    </row>
    <row r="397772" spans="1:1" x14ac:dyDescent="0.3">
      <c r="A397772" t="s">
        <v>413379</v>
      </c>
    </row>
    <row r="397773" spans="1:1" x14ac:dyDescent="0.3">
      <c r="A397773" t="s">
        <v>413380</v>
      </c>
    </row>
    <row r="397774" spans="1:1" x14ac:dyDescent="0.3">
      <c r="A397774" t="s">
        <v>413381</v>
      </c>
    </row>
    <row r="397775" spans="1:1" x14ac:dyDescent="0.3">
      <c r="A397775" t="s">
        <v>413382</v>
      </c>
    </row>
    <row r="397776" spans="1:1" x14ac:dyDescent="0.3">
      <c r="A397776" t="s">
        <v>413383</v>
      </c>
    </row>
    <row r="397777" spans="1:1" x14ac:dyDescent="0.3">
      <c r="A397777" t="s">
        <v>413384</v>
      </c>
    </row>
    <row r="397778" spans="1:1" x14ac:dyDescent="0.3">
      <c r="A397778" t="s">
        <v>413385</v>
      </c>
    </row>
    <row r="397779" spans="1:1" x14ac:dyDescent="0.3">
      <c r="A397779" t="s">
        <v>413386</v>
      </c>
    </row>
    <row r="397780" spans="1:1" x14ac:dyDescent="0.3">
      <c r="A397780" t="s">
        <v>413387</v>
      </c>
    </row>
    <row r="397781" spans="1:1" x14ac:dyDescent="0.3">
      <c r="A397781" t="s">
        <v>413388</v>
      </c>
    </row>
    <row r="397782" spans="1:1" x14ac:dyDescent="0.3">
      <c r="A397782" t="s">
        <v>413389</v>
      </c>
    </row>
    <row r="397783" spans="1:1" x14ac:dyDescent="0.3">
      <c r="A397783" t="s">
        <v>413390</v>
      </c>
    </row>
    <row r="397784" spans="1:1" x14ac:dyDescent="0.3">
      <c r="A397784" t="s">
        <v>413391</v>
      </c>
    </row>
    <row r="397785" spans="1:1" x14ac:dyDescent="0.3">
      <c r="A397785" t="s">
        <v>413392</v>
      </c>
    </row>
    <row r="397786" spans="1:1" x14ac:dyDescent="0.3">
      <c r="A397786" t="s">
        <v>413393</v>
      </c>
    </row>
    <row r="397787" spans="1:1" x14ac:dyDescent="0.3">
      <c r="A397787" t="s">
        <v>413394</v>
      </c>
    </row>
    <row r="397788" spans="1:1" x14ac:dyDescent="0.3">
      <c r="A397788" t="s">
        <v>413395</v>
      </c>
    </row>
    <row r="397789" spans="1:1" x14ac:dyDescent="0.3">
      <c r="A397789" t="s">
        <v>413396</v>
      </c>
    </row>
    <row r="397790" spans="1:1" x14ac:dyDescent="0.3">
      <c r="A397790" t="s">
        <v>413397</v>
      </c>
    </row>
    <row r="397791" spans="1:1" x14ac:dyDescent="0.3">
      <c r="A397791" t="s">
        <v>413398</v>
      </c>
    </row>
    <row r="397792" spans="1:1" x14ac:dyDescent="0.3">
      <c r="A397792" t="s">
        <v>413399</v>
      </c>
    </row>
    <row r="397793" spans="1:1" x14ac:dyDescent="0.3">
      <c r="A397793" t="s">
        <v>413400</v>
      </c>
    </row>
    <row r="397794" spans="1:1" x14ac:dyDescent="0.3">
      <c r="A397794" t="s">
        <v>413401</v>
      </c>
    </row>
    <row r="397795" spans="1:1" x14ac:dyDescent="0.3">
      <c r="A397795" t="s">
        <v>413402</v>
      </c>
    </row>
    <row r="397796" spans="1:1" x14ac:dyDescent="0.3">
      <c r="A397796" t="s">
        <v>413403</v>
      </c>
    </row>
    <row r="397797" spans="1:1" x14ac:dyDescent="0.3">
      <c r="A397797" t="s">
        <v>413404</v>
      </c>
    </row>
    <row r="397798" spans="1:1" x14ac:dyDescent="0.3">
      <c r="A397798" t="s">
        <v>413405</v>
      </c>
    </row>
    <row r="397799" spans="1:1" x14ac:dyDescent="0.3">
      <c r="A397799" t="s">
        <v>413406</v>
      </c>
    </row>
    <row r="397800" spans="1:1" x14ac:dyDescent="0.3">
      <c r="A397800" t="s">
        <v>413407</v>
      </c>
    </row>
    <row r="397801" spans="1:1" x14ac:dyDescent="0.3">
      <c r="A397801" t="s">
        <v>413408</v>
      </c>
    </row>
    <row r="397802" spans="1:1" x14ac:dyDescent="0.3">
      <c r="A397802" t="s">
        <v>413409</v>
      </c>
    </row>
    <row r="397803" spans="1:1" x14ac:dyDescent="0.3">
      <c r="A397803" t="s">
        <v>413410</v>
      </c>
    </row>
    <row r="397804" spans="1:1" x14ac:dyDescent="0.3">
      <c r="A397804" t="s">
        <v>413411</v>
      </c>
    </row>
    <row r="397805" spans="1:1" x14ac:dyDescent="0.3">
      <c r="A397805" t="s">
        <v>413412</v>
      </c>
    </row>
    <row r="397806" spans="1:1" x14ac:dyDescent="0.3">
      <c r="A397806" t="s">
        <v>413413</v>
      </c>
    </row>
    <row r="397807" spans="1:1" x14ac:dyDescent="0.3">
      <c r="A397807" t="s">
        <v>413414</v>
      </c>
    </row>
    <row r="397808" spans="1:1" x14ac:dyDescent="0.3">
      <c r="A397808" t="s">
        <v>413415</v>
      </c>
    </row>
    <row r="397809" spans="1:1" x14ac:dyDescent="0.3">
      <c r="A397809" t="s">
        <v>413416</v>
      </c>
    </row>
    <row r="397810" spans="1:1" x14ac:dyDescent="0.3">
      <c r="A397810" t="s">
        <v>413417</v>
      </c>
    </row>
    <row r="397811" spans="1:1" x14ac:dyDescent="0.3">
      <c r="A397811" t="s">
        <v>413418</v>
      </c>
    </row>
    <row r="397812" spans="1:1" x14ac:dyDescent="0.3">
      <c r="A397812" t="s">
        <v>413419</v>
      </c>
    </row>
    <row r="397813" spans="1:1" x14ac:dyDescent="0.3">
      <c r="A397813" t="s">
        <v>413420</v>
      </c>
    </row>
    <row r="397814" spans="1:1" x14ac:dyDescent="0.3">
      <c r="A397814" t="s">
        <v>413421</v>
      </c>
    </row>
    <row r="397815" spans="1:1" x14ac:dyDescent="0.3">
      <c r="A397815" t="s">
        <v>413422</v>
      </c>
    </row>
    <row r="397816" spans="1:1" x14ac:dyDescent="0.3">
      <c r="A397816" t="s">
        <v>413423</v>
      </c>
    </row>
    <row r="397817" spans="1:1" x14ac:dyDescent="0.3">
      <c r="A397817" t="s">
        <v>413424</v>
      </c>
    </row>
    <row r="397818" spans="1:1" x14ac:dyDescent="0.3">
      <c r="A397818" t="s">
        <v>413425</v>
      </c>
    </row>
    <row r="397819" spans="1:1" x14ac:dyDescent="0.3">
      <c r="A397819" t="s">
        <v>413426</v>
      </c>
    </row>
    <row r="397820" spans="1:1" x14ac:dyDescent="0.3">
      <c r="A397820" t="s">
        <v>413427</v>
      </c>
    </row>
    <row r="397821" spans="1:1" x14ac:dyDescent="0.3">
      <c r="A397821" t="s">
        <v>413428</v>
      </c>
    </row>
    <row r="397822" spans="1:1" x14ac:dyDescent="0.3">
      <c r="A397822" t="s">
        <v>413429</v>
      </c>
    </row>
    <row r="397823" spans="1:1" x14ac:dyDescent="0.3">
      <c r="A397823" t="s">
        <v>413430</v>
      </c>
    </row>
    <row r="397824" spans="1:1" x14ac:dyDescent="0.3">
      <c r="A397824" t="s">
        <v>413431</v>
      </c>
    </row>
    <row r="397825" spans="1:1" x14ac:dyDescent="0.3">
      <c r="A397825" t="s">
        <v>413432</v>
      </c>
    </row>
    <row r="397826" spans="1:1" x14ac:dyDescent="0.3">
      <c r="A397826" t="s">
        <v>413433</v>
      </c>
    </row>
    <row r="397827" spans="1:1" x14ac:dyDescent="0.3">
      <c r="A397827" t="s">
        <v>413434</v>
      </c>
    </row>
    <row r="397828" spans="1:1" x14ac:dyDescent="0.3">
      <c r="A397828" t="s">
        <v>413435</v>
      </c>
    </row>
    <row r="397829" spans="1:1" x14ac:dyDescent="0.3">
      <c r="A397829" t="s">
        <v>413436</v>
      </c>
    </row>
    <row r="397830" spans="1:1" x14ac:dyDescent="0.3">
      <c r="A397830" t="s">
        <v>413437</v>
      </c>
    </row>
    <row r="397831" spans="1:1" x14ac:dyDescent="0.3">
      <c r="A397831" t="s">
        <v>413438</v>
      </c>
    </row>
    <row r="397832" spans="1:1" x14ac:dyDescent="0.3">
      <c r="A397832" t="s">
        <v>413439</v>
      </c>
    </row>
    <row r="397833" spans="1:1" x14ac:dyDescent="0.3">
      <c r="A397833" t="s">
        <v>413440</v>
      </c>
    </row>
    <row r="397834" spans="1:1" x14ac:dyDescent="0.3">
      <c r="A397834" t="s">
        <v>413441</v>
      </c>
    </row>
    <row r="397835" spans="1:1" x14ac:dyDescent="0.3">
      <c r="A397835" t="s">
        <v>413442</v>
      </c>
    </row>
    <row r="397836" spans="1:1" x14ac:dyDescent="0.3">
      <c r="A397836" t="s">
        <v>413443</v>
      </c>
    </row>
    <row r="397837" spans="1:1" x14ac:dyDescent="0.3">
      <c r="A397837" t="s">
        <v>413444</v>
      </c>
    </row>
    <row r="397838" spans="1:1" x14ac:dyDescent="0.3">
      <c r="A397838" t="s">
        <v>413445</v>
      </c>
    </row>
    <row r="397839" spans="1:1" x14ac:dyDescent="0.3">
      <c r="A397839" t="s">
        <v>413446</v>
      </c>
    </row>
    <row r="397840" spans="1:1" x14ac:dyDescent="0.3">
      <c r="A397840" t="s">
        <v>413447</v>
      </c>
    </row>
    <row r="397841" spans="1:1" x14ac:dyDescent="0.3">
      <c r="A397841" t="s">
        <v>413448</v>
      </c>
    </row>
    <row r="397842" spans="1:1" x14ac:dyDescent="0.3">
      <c r="A397842" t="s">
        <v>413449</v>
      </c>
    </row>
    <row r="397843" spans="1:1" x14ac:dyDescent="0.3">
      <c r="A397843" t="s">
        <v>413450</v>
      </c>
    </row>
    <row r="397844" spans="1:1" x14ac:dyDescent="0.3">
      <c r="A397844" t="s">
        <v>413451</v>
      </c>
    </row>
    <row r="397845" spans="1:1" x14ac:dyDescent="0.3">
      <c r="A397845" t="s">
        <v>413452</v>
      </c>
    </row>
    <row r="397846" spans="1:1" x14ac:dyDescent="0.3">
      <c r="A397846" t="s">
        <v>413453</v>
      </c>
    </row>
    <row r="397847" spans="1:1" x14ac:dyDescent="0.3">
      <c r="A397847" t="s">
        <v>413454</v>
      </c>
    </row>
    <row r="397848" spans="1:1" x14ac:dyDescent="0.3">
      <c r="A397848" t="s">
        <v>413455</v>
      </c>
    </row>
    <row r="397849" spans="1:1" x14ac:dyDescent="0.3">
      <c r="A397849" t="s">
        <v>413456</v>
      </c>
    </row>
    <row r="397850" spans="1:1" x14ac:dyDescent="0.3">
      <c r="A397850" t="s">
        <v>413457</v>
      </c>
    </row>
    <row r="397851" spans="1:1" x14ac:dyDescent="0.3">
      <c r="A397851" t="s">
        <v>413458</v>
      </c>
    </row>
    <row r="397852" spans="1:1" x14ac:dyDescent="0.3">
      <c r="A397852" t="s">
        <v>413459</v>
      </c>
    </row>
    <row r="397853" spans="1:1" x14ac:dyDescent="0.3">
      <c r="A397853" t="s">
        <v>413460</v>
      </c>
    </row>
    <row r="397854" spans="1:1" x14ac:dyDescent="0.3">
      <c r="A397854" t="s">
        <v>413461</v>
      </c>
    </row>
    <row r="397855" spans="1:1" x14ac:dyDescent="0.3">
      <c r="A397855" t="s">
        <v>413462</v>
      </c>
    </row>
    <row r="397856" spans="1:1" x14ac:dyDescent="0.3">
      <c r="A397856" t="s">
        <v>413463</v>
      </c>
    </row>
    <row r="397857" spans="1:1" x14ac:dyDescent="0.3">
      <c r="A397857" t="s">
        <v>413464</v>
      </c>
    </row>
    <row r="397858" spans="1:1" x14ac:dyDescent="0.3">
      <c r="A397858" t="s">
        <v>413465</v>
      </c>
    </row>
    <row r="397859" spans="1:1" x14ac:dyDescent="0.3">
      <c r="A397859" t="s">
        <v>413466</v>
      </c>
    </row>
    <row r="397860" spans="1:1" x14ac:dyDescent="0.3">
      <c r="A397860" t="s">
        <v>413467</v>
      </c>
    </row>
    <row r="397861" spans="1:1" x14ac:dyDescent="0.3">
      <c r="A397861" t="s">
        <v>413468</v>
      </c>
    </row>
    <row r="397862" spans="1:1" x14ac:dyDescent="0.3">
      <c r="A397862" t="s">
        <v>413469</v>
      </c>
    </row>
    <row r="397863" spans="1:1" x14ac:dyDescent="0.3">
      <c r="A397863" t="s">
        <v>413470</v>
      </c>
    </row>
    <row r="397864" spans="1:1" x14ac:dyDescent="0.3">
      <c r="A397864" t="s">
        <v>413471</v>
      </c>
    </row>
    <row r="397865" spans="1:1" x14ac:dyDescent="0.3">
      <c r="A397865" t="s">
        <v>413472</v>
      </c>
    </row>
    <row r="397866" spans="1:1" x14ac:dyDescent="0.3">
      <c r="A397866" t="s">
        <v>413473</v>
      </c>
    </row>
    <row r="397867" spans="1:1" x14ac:dyDescent="0.3">
      <c r="A397867" t="s">
        <v>413474</v>
      </c>
    </row>
    <row r="397868" spans="1:1" x14ac:dyDescent="0.3">
      <c r="A397868" t="s">
        <v>413475</v>
      </c>
    </row>
    <row r="397869" spans="1:1" x14ac:dyDescent="0.3">
      <c r="A397869" t="s">
        <v>413476</v>
      </c>
    </row>
    <row r="397870" spans="1:1" x14ac:dyDescent="0.3">
      <c r="A397870" t="s">
        <v>413477</v>
      </c>
    </row>
    <row r="397871" spans="1:1" x14ac:dyDescent="0.3">
      <c r="A397871" t="s">
        <v>413478</v>
      </c>
    </row>
    <row r="397872" spans="1:1" x14ac:dyDescent="0.3">
      <c r="A397872" t="s">
        <v>413479</v>
      </c>
    </row>
    <row r="397873" spans="1:1" x14ac:dyDescent="0.3">
      <c r="A397873" t="s">
        <v>413480</v>
      </c>
    </row>
    <row r="397874" spans="1:1" x14ac:dyDescent="0.3">
      <c r="A397874" t="s">
        <v>413481</v>
      </c>
    </row>
    <row r="397875" spans="1:1" x14ac:dyDescent="0.3">
      <c r="A397875" t="s">
        <v>413482</v>
      </c>
    </row>
    <row r="397876" spans="1:1" x14ac:dyDescent="0.3">
      <c r="A397876" t="s">
        <v>413483</v>
      </c>
    </row>
    <row r="397877" spans="1:1" x14ac:dyDescent="0.3">
      <c r="A397877" t="s">
        <v>413484</v>
      </c>
    </row>
    <row r="397878" spans="1:1" x14ac:dyDescent="0.3">
      <c r="A397878" t="s">
        <v>413485</v>
      </c>
    </row>
    <row r="397879" spans="1:1" x14ac:dyDescent="0.3">
      <c r="A397879" t="s">
        <v>413486</v>
      </c>
    </row>
    <row r="397880" spans="1:1" x14ac:dyDescent="0.3">
      <c r="A397880" t="s">
        <v>413487</v>
      </c>
    </row>
    <row r="397881" spans="1:1" x14ac:dyDescent="0.3">
      <c r="A397881" t="s">
        <v>413488</v>
      </c>
    </row>
    <row r="397882" spans="1:1" x14ac:dyDescent="0.3">
      <c r="A397882" t="s">
        <v>413489</v>
      </c>
    </row>
    <row r="397883" spans="1:1" x14ac:dyDescent="0.3">
      <c r="A397883" t="s">
        <v>413490</v>
      </c>
    </row>
    <row r="397884" spans="1:1" x14ac:dyDescent="0.3">
      <c r="A397884" t="s">
        <v>413491</v>
      </c>
    </row>
    <row r="397885" spans="1:1" x14ac:dyDescent="0.3">
      <c r="A397885" t="s">
        <v>413492</v>
      </c>
    </row>
    <row r="397886" spans="1:1" x14ac:dyDescent="0.3">
      <c r="A397886" t="s">
        <v>413493</v>
      </c>
    </row>
    <row r="397887" spans="1:1" x14ac:dyDescent="0.3">
      <c r="A397887" t="s">
        <v>413494</v>
      </c>
    </row>
    <row r="397888" spans="1:1" x14ac:dyDescent="0.3">
      <c r="A397888" t="s">
        <v>413495</v>
      </c>
    </row>
    <row r="397889" spans="1:1" x14ac:dyDescent="0.3">
      <c r="A397889" t="s">
        <v>413496</v>
      </c>
    </row>
    <row r="397890" spans="1:1" x14ac:dyDescent="0.3">
      <c r="A397890" t="s">
        <v>413497</v>
      </c>
    </row>
    <row r="397891" spans="1:1" x14ac:dyDescent="0.3">
      <c r="A397891" t="s">
        <v>413498</v>
      </c>
    </row>
    <row r="397892" spans="1:1" x14ac:dyDescent="0.3">
      <c r="A397892" t="s">
        <v>413499</v>
      </c>
    </row>
    <row r="397893" spans="1:1" x14ac:dyDescent="0.3">
      <c r="A397893" t="s">
        <v>413500</v>
      </c>
    </row>
    <row r="397894" spans="1:1" x14ac:dyDescent="0.3">
      <c r="A397894" t="s">
        <v>413501</v>
      </c>
    </row>
    <row r="397895" spans="1:1" x14ac:dyDescent="0.3">
      <c r="A397895" t="s">
        <v>413502</v>
      </c>
    </row>
    <row r="397896" spans="1:1" x14ac:dyDescent="0.3">
      <c r="A397896" t="s">
        <v>413503</v>
      </c>
    </row>
    <row r="397897" spans="1:1" x14ac:dyDescent="0.3">
      <c r="A397897" t="s">
        <v>413504</v>
      </c>
    </row>
    <row r="397898" spans="1:1" x14ac:dyDescent="0.3">
      <c r="A397898" t="s">
        <v>413505</v>
      </c>
    </row>
    <row r="397899" spans="1:1" x14ac:dyDescent="0.3">
      <c r="A397899" t="s">
        <v>413506</v>
      </c>
    </row>
    <row r="397900" spans="1:1" x14ac:dyDescent="0.3">
      <c r="A397900" t="s">
        <v>413507</v>
      </c>
    </row>
    <row r="397901" spans="1:1" x14ac:dyDescent="0.3">
      <c r="A397901" t="s">
        <v>413508</v>
      </c>
    </row>
    <row r="397902" spans="1:1" x14ac:dyDescent="0.3">
      <c r="A397902" t="s">
        <v>413509</v>
      </c>
    </row>
    <row r="397903" spans="1:1" x14ac:dyDescent="0.3">
      <c r="A397903" t="s">
        <v>413510</v>
      </c>
    </row>
    <row r="397904" spans="1:1" x14ac:dyDescent="0.3">
      <c r="A397904" t="s">
        <v>413511</v>
      </c>
    </row>
    <row r="397905" spans="1:1" x14ac:dyDescent="0.3">
      <c r="A397905" t="s">
        <v>413512</v>
      </c>
    </row>
    <row r="397906" spans="1:1" x14ac:dyDescent="0.3">
      <c r="A397906" t="s">
        <v>413513</v>
      </c>
    </row>
    <row r="397907" spans="1:1" x14ac:dyDescent="0.3">
      <c r="A397907" t="s">
        <v>413514</v>
      </c>
    </row>
    <row r="397908" spans="1:1" x14ac:dyDescent="0.3">
      <c r="A397908" t="s">
        <v>413515</v>
      </c>
    </row>
    <row r="397909" spans="1:1" x14ac:dyDescent="0.3">
      <c r="A397909" t="s">
        <v>413516</v>
      </c>
    </row>
    <row r="397910" spans="1:1" x14ac:dyDescent="0.3">
      <c r="A397910" t="s">
        <v>413517</v>
      </c>
    </row>
    <row r="397911" spans="1:1" x14ac:dyDescent="0.3">
      <c r="A397911" t="s">
        <v>413518</v>
      </c>
    </row>
    <row r="397912" spans="1:1" x14ac:dyDescent="0.3">
      <c r="A397912" t="s">
        <v>413519</v>
      </c>
    </row>
    <row r="397913" spans="1:1" x14ac:dyDescent="0.3">
      <c r="A397913" t="s">
        <v>413520</v>
      </c>
    </row>
    <row r="397914" spans="1:1" x14ac:dyDescent="0.3">
      <c r="A397914" t="s">
        <v>413521</v>
      </c>
    </row>
    <row r="397915" spans="1:1" x14ac:dyDescent="0.3">
      <c r="A397915" t="s">
        <v>413522</v>
      </c>
    </row>
    <row r="397916" spans="1:1" x14ac:dyDescent="0.3">
      <c r="A397916" t="s">
        <v>413523</v>
      </c>
    </row>
    <row r="397917" spans="1:1" x14ac:dyDescent="0.3">
      <c r="A397917" t="s">
        <v>413524</v>
      </c>
    </row>
    <row r="397918" spans="1:1" x14ac:dyDescent="0.3">
      <c r="A397918" t="s">
        <v>413525</v>
      </c>
    </row>
    <row r="397919" spans="1:1" x14ac:dyDescent="0.3">
      <c r="A397919" t="s">
        <v>413526</v>
      </c>
    </row>
    <row r="397920" spans="1:1" x14ac:dyDescent="0.3">
      <c r="A397920" t="s">
        <v>413527</v>
      </c>
    </row>
    <row r="397921" spans="1:1" x14ac:dyDescent="0.3">
      <c r="A397921" t="s">
        <v>413528</v>
      </c>
    </row>
    <row r="397922" spans="1:1" x14ac:dyDescent="0.3">
      <c r="A397922" t="s">
        <v>413529</v>
      </c>
    </row>
    <row r="397923" spans="1:1" x14ac:dyDescent="0.3">
      <c r="A397923" t="s">
        <v>413530</v>
      </c>
    </row>
    <row r="397924" spans="1:1" x14ac:dyDescent="0.3">
      <c r="A397924" t="s">
        <v>413531</v>
      </c>
    </row>
    <row r="397925" spans="1:1" x14ac:dyDescent="0.3">
      <c r="A397925" t="s">
        <v>413532</v>
      </c>
    </row>
    <row r="397926" spans="1:1" x14ac:dyDescent="0.3">
      <c r="A397926" t="s">
        <v>413533</v>
      </c>
    </row>
    <row r="397927" spans="1:1" x14ac:dyDescent="0.3">
      <c r="A397927" t="s">
        <v>413534</v>
      </c>
    </row>
    <row r="397928" spans="1:1" x14ac:dyDescent="0.3">
      <c r="A397928" t="s">
        <v>413535</v>
      </c>
    </row>
    <row r="397929" spans="1:1" x14ac:dyDescent="0.3">
      <c r="A397929" t="s">
        <v>413536</v>
      </c>
    </row>
    <row r="397930" spans="1:1" x14ac:dyDescent="0.3">
      <c r="A397930" t="s">
        <v>413537</v>
      </c>
    </row>
    <row r="397931" spans="1:1" x14ac:dyDescent="0.3">
      <c r="A397931" t="s">
        <v>413538</v>
      </c>
    </row>
    <row r="397932" spans="1:1" x14ac:dyDescent="0.3">
      <c r="A397932" t="s">
        <v>413539</v>
      </c>
    </row>
    <row r="397933" spans="1:1" x14ac:dyDescent="0.3">
      <c r="A397933" t="s">
        <v>413540</v>
      </c>
    </row>
    <row r="397934" spans="1:1" x14ac:dyDescent="0.3">
      <c r="A397934" t="s">
        <v>413541</v>
      </c>
    </row>
    <row r="397935" spans="1:1" x14ac:dyDescent="0.3">
      <c r="A397935" t="s">
        <v>413542</v>
      </c>
    </row>
    <row r="397936" spans="1:1" x14ac:dyDescent="0.3">
      <c r="A397936" t="s">
        <v>413543</v>
      </c>
    </row>
    <row r="397937" spans="1:1" x14ac:dyDescent="0.3">
      <c r="A397937" t="s">
        <v>413544</v>
      </c>
    </row>
    <row r="397938" spans="1:1" x14ac:dyDescent="0.3">
      <c r="A397938" t="s">
        <v>413545</v>
      </c>
    </row>
    <row r="397939" spans="1:1" x14ac:dyDescent="0.3">
      <c r="A397939" t="s">
        <v>413546</v>
      </c>
    </row>
    <row r="397940" spans="1:1" x14ac:dyDescent="0.3">
      <c r="A397940" t="s">
        <v>413547</v>
      </c>
    </row>
    <row r="397941" spans="1:1" x14ac:dyDescent="0.3">
      <c r="A397941" t="s">
        <v>413548</v>
      </c>
    </row>
    <row r="397942" spans="1:1" x14ac:dyDescent="0.3">
      <c r="A397942" t="s">
        <v>413549</v>
      </c>
    </row>
    <row r="397943" spans="1:1" x14ac:dyDescent="0.3">
      <c r="A397943" t="s">
        <v>413550</v>
      </c>
    </row>
    <row r="397944" spans="1:1" x14ac:dyDescent="0.3">
      <c r="A397944" t="s">
        <v>413551</v>
      </c>
    </row>
    <row r="397945" spans="1:1" x14ac:dyDescent="0.3">
      <c r="A397945" t="s">
        <v>413552</v>
      </c>
    </row>
    <row r="397946" spans="1:1" x14ac:dyDescent="0.3">
      <c r="A397946" t="s">
        <v>413553</v>
      </c>
    </row>
    <row r="397947" spans="1:1" x14ac:dyDescent="0.3">
      <c r="A397947" t="s">
        <v>413554</v>
      </c>
    </row>
    <row r="397948" spans="1:1" x14ac:dyDescent="0.3">
      <c r="A397948" t="s">
        <v>413555</v>
      </c>
    </row>
    <row r="397949" spans="1:1" x14ac:dyDescent="0.3">
      <c r="A397949" t="s">
        <v>413556</v>
      </c>
    </row>
    <row r="397950" spans="1:1" x14ac:dyDescent="0.3">
      <c r="A397950" t="s">
        <v>413557</v>
      </c>
    </row>
    <row r="397951" spans="1:1" x14ac:dyDescent="0.3">
      <c r="A397951" t="s">
        <v>413558</v>
      </c>
    </row>
    <row r="397952" spans="1:1" x14ac:dyDescent="0.3">
      <c r="A397952" t="s">
        <v>413559</v>
      </c>
    </row>
    <row r="397953" spans="1:1" x14ac:dyDescent="0.3">
      <c r="A397953" t="s">
        <v>413560</v>
      </c>
    </row>
    <row r="397954" spans="1:1" x14ac:dyDescent="0.3">
      <c r="A397954" t="s">
        <v>413561</v>
      </c>
    </row>
    <row r="397955" spans="1:1" x14ac:dyDescent="0.3">
      <c r="A397955" t="s">
        <v>413562</v>
      </c>
    </row>
    <row r="397956" spans="1:1" x14ac:dyDescent="0.3">
      <c r="A397956" t="s">
        <v>413563</v>
      </c>
    </row>
    <row r="397957" spans="1:1" x14ac:dyDescent="0.3">
      <c r="A397957" t="s">
        <v>413564</v>
      </c>
    </row>
    <row r="397958" spans="1:1" x14ac:dyDescent="0.3">
      <c r="A397958" t="s">
        <v>413565</v>
      </c>
    </row>
    <row r="397959" spans="1:1" x14ac:dyDescent="0.3">
      <c r="A397959" t="s">
        <v>413566</v>
      </c>
    </row>
    <row r="397960" spans="1:1" x14ac:dyDescent="0.3">
      <c r="A397960" t="s">
        <v>413567</v>
      </c>
    </row>
    <row r="397961" spans="1:1" x14ac:dyDescent="0.3">
      <c r="A397961" t="s">
        <v>413568</v>
      </c>
    </row>
    <row r="397962" spans="1:1" x14ac:dyDescent="0.3">
      <c r="A397962" t="s">
        <v>413569</v>
      </c>
    </row>
    <row r="397963" spans="1:1" x14ac:dyDescent="0.3">
      <c r="A397963" t="s">
        <v>413570</v>
      </c>
    </row>
    <row r="397964" spans="1:1" x14ac:dyDescent="0.3">
      <c r="A397964" t="s">
        <v>413571</v>
      </c>
    </row>
    <row r="397965" spans="1:1" x14ac:dyDescent="0.3">
      <c r="A397965" t="s">
        <v>413572</v>
      </c>
    </row>
    <row r="397966" spans="1:1" x14ac:dyDescent="0.3">
      <c r="A397966" t="s">
        <v>413573</v>
      </c>
    </row>
    <row r="397967" spans="1:1" x14ac:dyDescent="0.3">
      <c r="A397967" t="s">
        <v>413574</v>
      </c>
    </row>
    <row r="397968" spans="1:1" x14ac:dyDescent="0.3">
      <c r="A397968" t="s">
        <v>413575</v>
      </c>
    </row>
    <row r="397969" spans="1:1" x14ac:dyDescent="0.3">
      <c r="A397969" t="s">
        <v>413576</v>
      </c>
    </row>
    <row r="397970" spans="1:1" x14ac:dyDescent="0.3">
      <c r="A397970" t="s">
        <v>413577</v>
      </c>
    </row>
    <row r="397971" spans="1:1" x14ac:dyDescent="0.3">
      <c r="A397971" t="s">
        <v>413578</v>
      </c>
    </row>
    <row r="397972" spans="1:1" x14ac:dyDescent="0.3">
      <c r="A397972" t="s">
        <v>413579</v>
      </c>
    </row>
    <row r="397973" spans="1:1" x14ac:dyDescent="0.3">
      <c r="A397973" t="s">
        <v>413580</v>
      </c>
    </row>
    <row r="397974" spans="1:1" x14ac:dyDescent="0.3">
      <c r="A397974" t="s">
        <v>413581</v>
      </c>
    </row>
    <row r="397975" spans="1:1" x14ac:dyDescent="0.3">
      <c r="A397975" t="s">
        <v>413582</v>
      </c>
    </row>
    <row r="397976" spans="1:1" x14ac:dyDescent="0.3">
      <c r="A397976" t="s">
        <v>413583</v>
      </c>
    </row>
    <row r="397977" spans="1:1" x14ac:dyDescent="0.3">
      <c r="A397977" t="s">
        <v>413584</v>
      </c>
    </row>
    <row r="397978" spans="1:1" x14ac:dyDescent="0.3">
      <c r="A397978" t="s">
        <v>413585</v>
      </c>
    </row>
    <row r="397979" spans="1:1" x14ac:dyDescent="0.3">
      <c r="A397979" t="s">
        <v>413586</v>
      </c>
    </row>
    <row r="397980" spans="1:1" x14ac:dyDescent="0.3">
      <c r="A397980" t="s">
        <v>413587</v>
      </c>
    </row>
    <row r="397981" spans="1:1" x14ac:dyDescent="0.3">
      <c r="A397981" t="s">
        <v>413588</v>
      </c>
    </row>
    <row r="397982" spans="1:1" x14ac:dyDescent="0.3">
      <c r="A397982" t="s">
        <v>413589</v>
      </c>
    </row>
    <row r="397983" spans="1:1" x14ac:dyDescent="0.3">
      <c r="A397983" t="s">
        <v>413590</v>
      </c>
    </row>
    <row r="397984" spans="1:1" x14ac:dyDescent="0.3">
      <c r="A397984" t="s">
        <v>413591</v>
      </c>
    </row>
    <row r="397985" spans="1:1" x14ac:dyDescent="0.3">
      <c r="A397985" t="s">
        <v>413592</v>
      </c>
    </row>
    <row r="397986" spans="1:1" x14ac:dyDescent="0.3">
      <c r="A397986" t="s">
        <v>413593</v>
      </c>
    </row>
    <row r="397987" spans="1:1" x14ac:dyDescent="0.3">
      <c r="A397987" t="s">
        <v>413594</v>
      </c>
    </row>
    <row r="397988" spans="1:1" x14ac:dyDescent="0.3">
      <c r="A397988" t="s">
        <v>413595</v>
      </c>
    </row>
    <row r="397989" spans="1:1" x14ac:dyDescent="0.3">
      <c r="A397989" t="s">
        <v>413596</v>
      </c>
    </row>
    <row r="397990" spans="1:1" x14ac:dyDescent="0.3">
      <c r="A397990" t="s">
        <v>413597</v>
      </c>
    </row>
    <row r="397991" spans="1:1" x14ac:dyDescent="0.3">
      <c r="A397991" t="s">
        <v>413598</v>
      </c>
    </row>
    <row r="397992" spans="1:1" x14ac:dyDescent="0.3">
      <c r="A397992" t="s">
        <v>413599</v>
      </c>
    </row>
    <row r="397993" spans="1:1" x14ac:dyDescent="0.3">
      <c r="A397993" t="s">
        <v>413600</v>
      </c>
    </row>
    <row r="397994" spans="1:1" x14ac:dyDescent="0.3">
      <c r="A397994" t="s">
        <v>413601</v>
      </c>
    </row>
    <row r="397995" spans="1:1" x14ac:dyDescent="0.3">
      <c r="A397995" t="s">
        <v>413602</v>
      </c>
    </row>
    <row r="397996" spans="1:1" x14ac:dyDescent="0.3">
      <c r="A397996" t="s">
        <v>413603</v>
      </c>
    </row>
    <row r="397997" spans="1:1" x14ac:dyDescent="0.3">
      <c r="A397997" t="s">
        <v>413604</v>
      </c>
    </row>
    <row r="397998" spans="1:1" x14ac:dyDescent="0.3">
      <c r="A397998" t="s">
        <v>413605</v>
      </c>
    </row>
    <row r="397999" spans="1:1" x14ac:dyDescent="0.3">
      <c r="A397999" t="s">
        <v>413606</v>
      </c>
    </row>
    <row r="398000" spans="1:1" x14ac:dyDescent="0.3">
      <c r="A398000" t="s">
        <v>413607</v>
      </c>
    </row>
    <row r="398001" spans="1:1" x14ac:dyDescent="0.3">
      <c r="A398001" t="s">
        <v>413608</v>
      </c>
    </row>
    <row r="398002" spans="1:1" x14ac:dyDescent="0.3">
      <c r="A398002" t="s">
        <v>413609</v>
      </c>
    </row>
    <row r="398003" spans="1:1" x14ac:dyDescent="0.3">
      <c r="A398003" t="s">
        <v>413610</v>
      </c>
    </row>
    <row r="398004" spans="1:1" x14ac:dyDescent="0.3">
      <c r="A398004" t="s">
        <v>413611</v>
      </c>
    </row>
    <row r="398005" spans="1:1" x14ac:dyDescent="0.3">
      <c r="A398005" t="s">
        <v>413612</v>
      </c>
    </row>
    <row r="398006" spans="1:1" x14ac:dyDescent="0.3">
      <c r="A398006" t="s">
        <v>413613</v>
      </c>
    </row>
    <row r="398007" spans="1:1" x14ac:dyDescent="0.3">
      <c r="A398007" t="s">
        <v>413614</v>
      </c>
    </row>
    <row r="398008" spans="1:1" x14ac:dyDescent="0.3">
      <c r="A398008" t="s">
        <v>413615</v>
      </c>
    </row>
    <row r="398009" spans="1:1" x14ac:dyDescent="0.3">
      <c r="A398009" t="s">
        <v>413616</v>
      </c>
    </row>
    <row r="398010" spans="1:1" x14ac:dyDescent="0.3">
      <c r="A398010" t="s">
        <v>413617</v>
      </c>
    </row>
    <row r="398011" spans="1:1" x14ac:dyDescent="0.3">
      <c r="A398011" t="s">
        <v>413618</v>
      </c>
    </row>
    <row r="398012" spans="1:1" x14ac:dyDescent="0.3">
      <c r="A398012" t="s">
        <v>413619</v>
      </c>
    </row>
    <row r="398013" spans="1:1" x14ac:dyDescent="0.3">
      <c r="A398013" t="s">
        <v>413620</v>
      </c>
    </row>
    <row r="398014" spans="1:1" x14ac:dyDescent="0.3">
      <c r="A398014" t="s">
        <v>413621</v>
      </c>
    </row>
    <row r="398015" spans="1:1" x14ac:dyDescent="0.3">
      <c r="A398015" t="s">
        <v>413622</v>
      </c>
    </row>
    <row r="398016" spans="1:1" x14ac:dyDescent="0.3">
      <c r="A398016" t="s">
        <v>413623</v>
      </c>
    </row>
    <row r="398017" spans="1:1" x14ac:dyDescent="0.3">
      <c r="A398017" t="s">
        <v>413624</v>
      </c>
    </row>
    <row r="398018" spans="1:1" x14ac:dyDescent="0.3">
      <c r="A398018" t="s">
        <v>413625</v>
      </c>
    </row>
    <row r="398019" spans="1:1" x14ac:dyDescent="0.3">
      <c r="A398019" t="s">
        <v>413626</v>
      </c>
    </row>
    <row r="398020" spans="1:1" x14ac:dyDescent="0.3">
      <c r="A398020" t="s">
        <v>413627</v>
      </c>
    </row>
    <row r="398021" spans="1:1" x14ac:dyDescent="0.3">
      <c r="A398021" t="s">
        <v>413628</v>
      </c>
    </row>
    <row r="398022" spans="1:1" x14ac:dyDescent="0.3">
      <c r="A398022" t="s">
        <v>413629</v>
      </c>
    </row>
    <row r="398023" spans="1:1" x14ac:dyDescent="0.3">
      <c r="A398023" t="s">
        <v>413630</v>
      </c>
    </row>
    <row r="398024" spans="1:1" x14ac:dyDescent="0.3">
      <c r="A398024" t="s">
        <v>413631</v>
      </c>
    </row>
    <row r="398025" spans="1:1" x14ac:dyDescent="0.3">
      <c r="A398025" t="s">
        <v>413632</v>
      </c>
    </row>
    <row r="398026" spans="1:1" x14ac:dyDescent="0.3">
      <c r="A398026" t="s">
        <v>413633</v>
      </c>
    </row>
    <row r="398027" spans="1:1" x14ac:dyDescent="0.3">
      <c r="A398027" t="s">
        <v>413634</v>
      </c>
    </row>
    <row r="398028" spans="1:1" x14ac:dyDescent="0.3">
      <c r="A398028" t="s">
        <v>413635</v>
      </c>
    </row>
    <row r="398029" spans="1:1" x14ac:dyDescent="0.3">
      <c r="A398029" t="s">
        <v>413636</v>
      </c>
    </row>
    <row r="398030" spans="1:1" x14ac:dyDescent="0.3">
      <c r="A398030" t="s">
        <v>413637</v>
      </c>
    </row>
    <row r="398031" spans="1:1" x14ac:dyDescent="0.3">
      <c r="A398031" t="s">
        <v>413638</v>
      </c>
    </row>
    <row r="398032" spans="1:1" x14ac:dyDescent="0.3">
      <c r="A398032" t="s">
        <v>413639</v>
      </c>
    </row>
    <row r="398033" spans="1:1" x14ac:dyDescent="0.3">
      <c r="A398033" t="s">
        <v>413640</v>
      </c>
    </row>
    <row r="398034" spans="1:1" x14ac:dyDescent="0.3">
      <c r="A398034" t="s">
        <v>413641</v>
      </c>
    </row>
    <row r="398035" spans="1:1" x14ac:dyDescent="0.3">
      <c r="A398035" t="s">
        <v>413642</v>
      </c>
    </row>
    <row r="398036" spans="1:1" x14ac:dyDescent="0.3">
      <c r="A398036" t="s">
        <v>413643</v>
      </c>
    </row>
    <row r="398037" spans="1:1" x14ac:dyDescent="0.3">
      <c r="A398037" t="s">
        <v>413644</v>
      </c>
    </row>
    <row r="398038" spans="1:1" x14ac:dyDescent="0.3">
      <c r="A398038" t="s">
        <v>413645</v>
      </c>
    </row>
    <row r="398039" spans="1:1" x14ac:dyDescent="0.3">
      <c r="A398039" t="s">
        <v>413646</v>
      </c>
    </row>
    <row r="398040" spans="1:1" x14ac:dyDescent="0.3">
      <c r="A398040" t="s">
        <v>413647</v>
      </c>
    </row>
    <row r="398041" spans="1:1" x14ac:dyDescent="0.3">
      <c r="A398041" t="s">
        <v>413648</v>
      </c>
    </row>
    <row r="398042" spans="1:1" x14ac:dyDescent="0.3">
      <c r="A398042" t="s">
        <v>413649</v>
      </c>
    </row>
    <row r="398043" spans="1:1" x14ac:dyDescent="0.3">
      <c r="A398043" t="s">
        <v>413650</v>
      </c>
    </row>
    <row r="398044" spans="1:1" x14ac:dyDescent="0.3">
      <c r="A398044" t="s">
        <v>413651</v>
      </c>
    </row>
    <row r="398045" spans="1:1" x14ac:dyDescent="0.3">
      <c r="A398045" t="s">
        <v>413652</v>
      </c>
    </row>
    <row r="398046" spans="1:1" x14ac:dyDescent="0.3">
      <c r="A398046" t="s">
        <v>413653</v>
      </c>
    </row>
    <row r="398047" spans="1:1" x14ac:dyDescent="0.3">
      <c r="A398047" t="s">
        <v>413654</v>
      </c>
    </row>
    <row r="398048" spans="1:1" x14ac:dyDescent="0.3">
      <c r="A398048" t="s">
        <v>413655</v>
      </c>
    </row>
    <row r="398049" spans="1:1" x14ac:dyDescent="0.3">
      <c r="A398049" t="s">
        <v>413656</v>
      </c>
    </row>
    <row r="398050" spans="1:1" x14ac:dyDescent="0.3">
      <c r="A398050" t="s">
        <v>413657</v>
      </c>
    </row>
    <row r="398051" spans="1:1" x14ac:dyDescent="0.3">
      <c r="A398051" t="s">
        <v>413658</v>
      </c>
    </row>
    <row r="398052" spans="1:1" x14ac:dyDescent="0.3">
      <c r="A398052" t="s">
        <v>413659</v>
      </c>
    </row>
    <row r="398053" spans="1:1" x14ac:dyDescent="0.3">
      <c r="A398053" t="s">
        <v>413660</v>
      </c>
    </row>
    <row r="398054" spans="1:1" x14ac:dyDescent="0.3">
      <c r="A398054" t="s">
        <v>413661</v>
      </c>
    </row>
    <row r="398055" spans="1:1" x14ac:dyDescent="0.3">
      <c r="A398055" t="s">
        <v>413662</v>
      </c>
    </row>
    <row r="398056" spans="1:1" x14ac:dyDescent="0.3">
      <c r="A398056" t="s">
        <v>413663</v>
      </c>
    </row>
    <row r="398057" spans="1:1" x14ac:dyDescent="0.3">
      <c r="A398057" t="s">
        <v>413664</v>
      </c>
    </row>
    <row r="398058" spans="1:1" x14ac:dyDescent="0.3">
      <c r="A398058" t="s">
        <v>413665</v>
      </c>
    </row>
    <row r="398059" spans="1:1" x14ac:dyDescent="0.3">
      <c r="A398059" t="s">
        <v>413666</v>
      </c>
    </row>
    <row r="398060" spans="1:1" x14ac:dyDescent="0.3">
      <c r="A398060" t="s">
        <v>413667</v>
      </c>
    </row>
    <row r="398061" spans="1:1" x14ac:dyDescent="0.3">
      <c r="A398061" t="s">
        <v>413668</v>
      </c>
    </row>
    <row r="398062" spans="1:1" x14ac:dyDescent="0.3">
      <c r="A398062" t="s">
        <v>413669</v>
      </c>
    </row>
    <row r="398063" spans="1:1" x14ac:dyDescent="0.3">
      <c r="A398063" t="s">
        <v>413670</v>
      </c>
    </row>
    <row r="398064" spans="1:1" x14ac:dyDescent="0.3">
      <c r="A398064" t="s">
        <v>413671</v>
      </c>
    </row>
    <row r="398065" spans="1:1" x14ac:dyDescent="0.3">
      <c r="A398065" t="s">
        <v>413672</v>
      </c>
    </row>
    <row r="398066" spans="1:1" x14ac:dyDescent="0.3">
      <c r="A398066" t="s">
        <v>413673</v>
      </c>
    </row>
    <row r="398067" spans="1:1" x14ac:dyDescent="0.3">
      <c r="A398067" t="s">
        <v>413674</v>
      </c>
    </row>
    <row r="398068" spans="1:1" x14ac:dyDescent="0.3">
      <c r="A398068" t="s">
        <v>413675</v>
      </c>
    </row>
    <row r="398069" spans="1:1" x14ac:dyDescent="0.3">
      <c r="A398069" t="s">
        <v>413676</v>
      </c>
    </row>
    <row r="398070" spans="1:1" x14ac:dyDescent="0.3">
      <c r="A398070" t="s">
        <v>413677</v>
      </c>
    </row>
    <row r="398071" spans="1:1" x14ac:dyDescent="0.3">
      <c r="A398071" t="s">
        <v>413678</v>
      </c>
    </row>
    <row r="398072" spans="1:1" x14ac:dyDescent="0.3">
      <c r="A398072" t="s">
        <v>413679</v>
      </c>
    </row>
    <row r="398073" spans="1:1" x14ac:dyDescent="0.3">
      <c r="A398073" t="s">
        <v>413680</v>
      </c>
    </row>
    <row r="398074" spans="1:1" x14ac:dyDescent="0.3">
      <c r="A398074" t="s">
        <v>413681</v>
      </c>
    </row>
    <row r="398075" spans="1:1" x14ac:dyDescent="0.3">
      <c r="A398075" t="s">
        <v>413682</v>
      </c>
    </row>
    <row r="398076" spans="1:1" x14ac:dyDescent="0.3">
      <c r="A398076" t="s">
        <v>413683</v>
      </c>
    </row>
    <row r="398077" spans="1:1" x14ac:dyDescent="0.3">
      <c r="A398077" t="s">
        <v>413684</v>
      </c>
    </row>
    <row r="398078" spans="1:1" x14ac:dyDescent="0.3">
      <c r="A398078" t="s">
        <v>413685</v>
      </c>
    </row>
    <row r="398079" spans="1:1" x14ac:dyDescent="0.3">
      <c r="A398079" t="s">
        <v>413686</v>
      </c>
    </row>
    <row r="398080" spans="1:1" x14ac:dyDescent="0.3">
      <c r="A398080" t="s">
        <v>413687</v>
      </c>
    </row>
    <row r="398081" spans="1:1" x14ac:dyDescent="0.3">
      <c r="A398081" t="s">
        <v>413688</v>
      </c>
    </row>
    <row r="398082" spans="1:1" x14ac:dyDescent="0.3">
      <c r="A398082" t="s">
        <v>413689</v>
      </c>
    </row>
    <row r="398083" spans="1:1" x14ac:dyDescent="0.3">
      <c r="A398083" t="s">
        <v>413690</v>
      </c>
    </row>
    <row r="398084" spans="1:1" x14ac:dyDescent="0.3">
      <c r="A398084" t="s">
        <v>413691</v>
      </c>
    </row>
    <row r="398085" spans="1:1" x14ac:dyDescent="0.3">
      <c r="A398085" t="s">
        <v>413692</v>
      </c>
    </row>
    <row r="398086" spans="1:1" x14ac:dyDescent="0.3">
      <c r="A398086" t="s">
        <v>413693</v>
      </c>
    </row>
    <row r="398087" spans="1:1" x14ac:dyDescent="0.3">
      <c r="A398087" t="s">
        <v>413694</v>
      </c>
    </row>
    <row r="398088" spans="1:1" x14ac:dyDescent="0.3">
      <c r="A398088" t="s">
        <v>413695</v>
      </c>
    </row>
    <row r="398089" spans="1:1" x14ac:dyDescent="0.3">
      <c r="A398089" t="s">
        <v>413696</v>
      </c>
    </row>
    <row r="398090" spans="1:1" x14ac:dyDescent="0.3">
      <c r="A398090" t="s">
        <v>413697</v>
      </c>
    </row>
    <row r="398091" spans="1:1" x14ac:dyDescent="0.3">
      <c r="A398091" t="s">
        <v>413698</v>
      </c>
    </row>
    <row r="398092" spans="1:1" x14ac:dyDescent="0.3">
      <c r="A398092" t="s">
        <v>413699</v>
      </c>
    </row>
    <row r="398093" spans="1:1" x14ac:dyDescent="0.3">
      <c r="A398093" t="s">
        <v>413700</v>
      </c>
    </row>
    <row r="398094" spans="1:1" x14ac:dyDescent="0.3">
      <c r="A398094" t="s">
        <v>413701</v>
      </c>
    </row>
    <row r="398095" spans="1:1" x14ac:dyDescent="0.3">
      <c r="A398095" t="s">
        <v>413702</v>
      </c>
    </row>
    <row r="398096" spans="1:1" x14ac:dyDescent="0.3">
      <c r="A398096" t="s">
        <v>413703</v>
      </c>
    </row>
    <row r="398097" spans="1:1" x14ac:dyDescent="0.3">
      <c r="A398097" t="s">
        <v>413704</v>
      </c>
    </row>
    <row r="398098" spans="1:1" x14ac:dyDescent="0.3">
      <c r="A398098" t="s">
        <v>413705</v>
      </c>
    </row>
    <row r="398099" spans="1:1" x14ac:dyDescent="0.3">
      <c r="A398099" t="s">
        <v>413706</v>
      </c>
    </row>
    <row r="398100" spans="1:1" x14ac:dyDescent="0.3">
      <c r="A398100" t="s">
        <v>413707</v>
      </c>
    </row>
    <row r="398101" spans="1:1" x14ac:dyDescent="0.3">
      <c r="A398101" t="s">
        <v>413708</v>
      </c>
    </row>
    <row r="398102" spans="1:1" x14ac:dyDescent="0.3">
      <c r="A398102" t="s">
        <v>413709</v>
      </c>
    </row>
    <row r="398103" spans="1:1" x14ac:dyDescent="0.3">
      <c r="A398103" t="s">
        <v>413710</v>
      </c>
    </row>
    <row r="398104" spans="1:1" x14ac:dyDescent="0.3">
      <c r="A398104" t="s">
        <v>413711</v>
      </c>
    </row>
    <row r="398105" spans="1:1" x14ac:dyDescent="0.3">
      <c r="A398105" t="s">
        <v>413712</v>
      </c>
    </row>
    <row r="398106" spans="1:1" x14ac:dyDescent="0.3">
      <c r="A398106" t="s">
        <v>413713</v>
      </c>
    </row>
    <row r="398107" spans="1:1" x14ac:dyDescent="0.3">
      <c r="A398107" t="s">
        <v>413714</v>
      </c>
    </row>
    <row r="398108" spans="1:1" x14ac:dyDescent="0.3">
      <c r="A398108" t="s">
        <v>413715</v>
      </c>
    </row>
    <row r="398109" spans="1:1" x14ac:dyDescent="0.3">
      <c r="A398109" t="s">
        <v>413716</v>
      </c>
    </row>
    <row r="398110" spans="1:1" x14ac:dyDescent="0.3">
      <c r="A398110" t="s">
        <v>413717</v>
      </c>
    </row>
    <row r="398111" spans="1:1" x14ac:dyDescent="0.3">
      <c r="A398111" t="s">
        <v>413718</v>
      </c>
    </row>
    <row r="398112" spans="1:1" x14ac:dyDescent="0.3">
      <c r="A398112" t="s">
        <v>413719</v>
      </c>
    </row>
    <row r="398113" spans="1:1" x14ac:dyDescent="0.3">
      <c r="A398113" t="s">
        <v>413720</v>
      </c>
    </row>
    <row r="398114" spans="1:1" x14ac:dyDescent="0.3">
      <c r="A398114" t="s">
        <v>413721</v>
      </c>
    </row>
    <row r="398115" spans="1:1" x14ac:dyDescent="0.3">
      <c r="A398115" t="s">
        <v>413722</v>
      </c>
    </row>
    <row r="398116" spans="1:1" x14ac:dyDescent="0.3">
      <c r="A398116" t="s">
        <v>413723</v>
      </c>
    </row>
    <row r="398117" spans="1:1" x14ac:dyDescent="0.3">
      <c r="A398117" t="s">
        <v>413724</v>
      </c>
    </row>
    <row r="398118" spans="1:1" x14ac:dyDescent="0.3">
      <c r="A398118" t="s">
        <v>413725</v>
      </c>
    </row>
    <row r="398119" spans="1:1" x14ac:dyDescent="0.3">
      <c r="A398119" t="s">
        <v>413726</v>
      </c>
    </row>
    <row r="398120" spans="1:1" x14ac:dyDescent="0.3">
      <c r="A398120" t="s">
        <v>413727</v>
      </c>
    </row>
    <row r="398121" spans="1:1" x14ac:dyDescent="0.3">
      <c r="A398121" t="s">
        <v>413728</v>
      </c>
    </row>
    <row r="398122" spans="1:1" x14ac:dyDescent="0.3">
      <c r="A398122" t="s">
        <v>413729</v>
      </c>
    </row>
    <row r="398123" spans="1:1" x14ac:dyDescent="0.3">
      <c r="A398123" t="s">
        <v>413730</v>
      </c>
    </row>
    <row r="398124" spans="1:1" x14ac:dyDescent="0.3">
      <c r="A398124" t="s">
        <v>413731</v>
      </c>
    </row>
    <row r="398125" spans="1:1" x14ac:dyDescent="0.3">
      <c r="A398125" t="s">
        <v>413732</v>
      </c>
    </row>
    <row r="398126" spans="1:1" x14ac:dyDescent="0.3">
      <c r="A398126" t="s">
        <v>413733</v>
      </c>
    </row>
    <row r="398127" spans="1:1" x14ac:dyDescent="0.3">
      <c r="A398127" t="s">
        <v>413734</v>
      </c>
    </row>
    <row r="398128" spans="1:1" x14ac:dyDescent="0.3">
      <c r="A398128" t="s">
        <v>413735</v>
      </c>
    </row>
    <row r="398129" spans="1:1" x14ac:dyDescent="0.3">
      <c r="A398129" t="s">
        <v>413736</v>
      </c>
    </row>
    <row r="398130" spans="1:1" x14ac:dyDescent="0.3">
      <c r="A398130" t="s">
        <v>413737</v>
      </c>
    </row>
    <row r="398131" spans="1:1" x14ac:dyDescent="0.3">
      <c r="A398131" t="s">
        <v>413738</v>
      </c>
    </row>
    <row r="398132" spans="1:1" x14ac:dyDescent="0.3">
      <c r="A398132" t="s">
        <v>413739</v>
      </c>
    </row>
    <row r="398133" spans="1:1" x14ac:dyDescent="0.3">
      <c r="A398133" t="s">
        <v>413740</v>
      </c>
    </row>
    <row r="398134" spans="1:1" x14ac:dyDescent="0.3">
      <c r="A398134" t="s">
        <v>413741</v>
      </c>
    </row>
    <row r="398135" spans="1:1" x14ac:dyDescent="0.3">
      <c r="A398135" t="s">
        <v>413742</v>
      </c>
    </row>
    <row r="398136" spans="1:1" x14ac:dyDescent="0.3">
      <c r="A398136" t="s">
        <v>413743</v>
      </c>
    </row>
    <row r="398137" spans="1:1" x14ac:dyDescent="0.3">
      <c r="A398137" t="s">
        <v>413744</v>
      </c>
    </row>
    <row r="398138" spans="1:1" x14ac:dyDescent="0.3">
      <c r="A398138" t="s">
        <v>413745</v>
      </c>
    </row>
    <row r="398139" spans="1:1" x14ac:dyDescent="0.3">
      <c r="A398139" t="s">
        <v>413746</v>
      </c>
    </row>
    <row r="398140" spans="1:1" x14ac:dyDescent="0.3">
      <c r="A398140" t="s">
        <v>413747</v>
      </c>
    </row>
    <row r="398141" spans="1:1" x14ac:dyDescent="0.3">
      <c r="A398141" t="s">
        <v>413748</v>
      </c>
    </row>
    <row r="398142" spans="1:1" x14ac:dyDescent="0.3">
      <c r="A398142" t="s">
        <v>413749</v>
      </c>
    </row>
    <row r="398143" spans="1:1" x14ac:dyDescent="0.3">
      <c r="A398143" t="s">
        <v>413750</v>
      </c>
    </row>
    <row r="398144" spans="1:1" x14ac:dyDescent="0.3">
      <c r="A398144" t="s">
        <v>413751</v>
      </c>
    </row>
    <row r="398145" spans="1:1" x14ac:dyDescent="0.3">
      <c r="A398145" t="s">
        <v>413752</v>
      </c>
    </row>
    <row r="398146" spans="1:1" x14ac:dyDescent="0.3">
      <c r="A398146" t="s">
        <v>413753</v>
      </c>
    </row>
    <row r="398147" spans="1:1" x14ac:dyDescent="0.3">
      <c r="A398147" t="s">
        <v>413754</v>
      </c>
    </row>
    <row r="398148" spans="1:1" x14ac:dyDescent="0.3">
      <c r="A398148" t="s">
        <v>413755</v>
      </c>
    </row>
    <row r="398149" spans="1:1" x14ac:dyDescent="0.3">
      <c r="A398149" t="s">
        <v>413756</v>
      </c>
    </row>
    <row r="398150" spans="1:1" x14ac:dyDescent="0.3">
      <c r="A398150" t="s">
        <v>413757</v>
      </c>
    </row>
    <row r="398151" spans="1:1" x14ac:dyDescent="0.3">
      <c r="A398151" t="s">
        <v>413758</v>
      </c>
    </row>
    <row r="398152" spans="1:1" x14ac:dyDescent="0.3">
      <c r="A398152" t="s">
        <v>413759</v>
      </c>
    </row>
    <row r="398153" spans="1:1" x14ac:dyDescent="0.3">
      <c r="A398153" t="s">
        <v>413760</v>
      </c>
    </row>
    <row r="398154" spans="1:1" x14ac:dyDescent="0.3">
      <c r="A398154" t="s">
        <v>413761</v>
      </c>
    </row>
    <row r="398155" spans="1:1" x14ac:dyDescent="0.3">
      <c r="A398155" t="s">
        <v>413762</v>
      </c>
    </row>
    <row r="398156" spans="1:1" x14ac:dyDescent="0.3">
      <c r="A398156" t="s">
        <v>413763</v>
      </c>
    </row>
    <row r="398157" spans="1:1" x14ac:dyDescent="0.3">
      <c r="A398157" t="s">
        <v>413764</v>
      </c>
    </row>
    <row r="398158" spans="1:1" x14ac:dyDescent="0.3">
      <c r="A398158" t="s">
        <v>413765</v>
      </c>
    </row>
    <row r="398159" spans="1:1" x14ac:dyDescent="0.3">
      <c r="A398159" t="s">
        <v>413766</v>
      </c>
    </row>
    <row r="398160" spans="1:1" x14ac:dyDescent="0.3">
      <c r="A398160" t="s">
        <v>413767</v>
      </c>
    </row>
    <row r="398161" spans="1:1" x14ac:dyDescent="0.3">
      <c r="A398161" t="s">
        <v>413768</v>
      </c>
    </row>
    <row r="398162" spans="1:1" x14ac:dyDescent="0.3">
      <c r="A398162" t="s">
        <v>413769</v>
      </c>
    </row>
    <row r="398163" spans="1:1" x14ac:dyDescent="0.3">
      <c r="A398163" t="s">
        <v>413770</v>
      </c>
    </row>
    <row r="398164" spans="1:1" x14ac:dyDescent="0.3">
      <c r="A398164" t="s">
        <v>413771</v>
      </c>
    </row>
    <row r="398165" spans="1:1" x14ac:dyDescent="0.3">
      <c r="A398165" t="s">
        <v>413772</v>
      </c>
    </row>
    <row r="398166" spans="1:1" x14ac:dyDescent="0.3">
      <c r="A398166" t="s">
        <v>413773</v>
      </c>
    </row>
    <row r="398167" spans="1:1" x14ac:dyDescent="0.3">
      <c r="A398167" t="s">
        <v>413774</v>
      </c>
    </row>
    <row r="398168" spans="1:1" x14ac:dyDescent="0.3">
      <c r="A398168" t="s">
        <v>413775</v>
      </c>
    </row>
    <row r="398169" spans="1:1" x14ac:dyDescent="0.3">
      <c r="A398169" t="s">
        <v>413776</v>
      </c>
    </row>
    <row r="398170" spans="1:1" x14ac:dyDescent="0.3">
      <c r="A398170" t="s">
        <v>413777</v>
      </c>
    </row>
    <row r="398171" spans="1:1" x14ac:dyDescent="0.3">
      <c r="A398171" t="s">
        <v>413778</v>
      </c>
    </row>
    <row r="398172" spans="1:1" x14ac:dyDescent="0.3">
      <c r="A398172" t="s">
        <v>413779</v>
      </c>
    </row>
    <row r="398173" spans="1:1" x14ac:dyDescent="0.3">
      <c r="A398173" t="s">
        <v>413780</v>
      </c>
    </row>
    <row r="398174" spans="1:1" x14ac:dyDescent="0.3">
      <c r="A398174" t="s">
        <v>413781</v>
      </c>
    </row>
    <row r="398175" spans="1:1" x14ac:dyDescent="0.3">
      <c r="A398175" t="s">
        <v>413782</v>
      </c>
    </row>
    <row r="398176" spans="1:1" x14ac:dyDescent="0.3">
      <c r="A398176" t="s">
        <v>413783</v>
      </c>
    </row>
    <row r="398177" spans="1:1" x14ac:dyDescent="0.3">
      <c r="A398177" t="s">
        <v>413784</v>
      </c>
    </row>
    <row r="398178" spans="1:1" x14ac:dyDescent="0.3">
      <c r="A398178" t="s">
        <v>413785</v>
      </c>
    </row>
    <row r="398179" spans="1:1" x14ac:dyDescent="0.3">
      <c r="A398179" t="s">
        <v>413786</v>
      </c>
    </row>
    <row r="398180" spans="1:1" x14ac:dyDescent="0.3">
      <c r="A398180" t="s">
        <v>413787</v>
      </c>
    </row>
    <row r="398181" spans="1:1" x14ac:dyDescent="0.3">
      <c r="A398181" t="s">
        <v>413788</v>
      </c>
    </row>
    <row r="398182" spans="1:1" x14ac:dyDescent="0.3">
      <c r="A398182" t="s">
        <v>413789</v>
      </c>
    </row>
    <row r="398183" spans="1:1" x14ac:dyDescent="0.3">
      <c r="A398183" t="s">
        <v>413790</v>
      </c>
    </row>
    <row r="398184" spans="1:1" x14ac:dyDescent="0.3">
      <c r="A398184" t="s">
        <v>413791</v>
      </c>
    </row>
    <row r="398185" spans="1:1" x14ac:dyDescent="0.3">
      <c r="A398185" t="s">
        <v>413792</v>
      </c>
    </row>
    <row r="398186" spans="1:1" x14ac:dyDescent="0.3">
      <c r="A398186" t="s">
        <v>413793</v>
      </c>
    </row>
    <row r="398187" spans="1:1" x14ac:dyDescent="0.3">
      <c r="A398187" t="s">
        <v>413794</v>
      </c>
    </row>
    <row r="398188" spans="1:1" x14ac:dyDescent="0.3">
      <c r="A398188" t="s">
        <v>413795</v>
      </c>
    </row>
    <row r="398189" spans="1:1" x14ac:dyDescent="0.3">
      <c r="A398189" t="s">
        <v>413796</v>
      </c>
    </row>
    <row r="398190" spans="1:1" x14ac:dyDescent="0.3">
      <c r="A398190" t="s">
        <v>413797</v>
      </c>
    </row>
    <row r="398191" spans="1:1" x14ac:dyDescent="0.3">
      <c r="A398191" t="s">
        <v>413798</v>
      </c>
    </row>
    <row r="398192" spans="1:1" x14ac:dyDescent="0.3">
      <c r="A398192" t="s">
        <v>413799</v>
      </c>
    </row>
    <row r="398193" spans="1:1" x14ac:dyDescent="0.3">
      <c r="A398193" t="s">
        <v>413800</v>
      </c>
    </row>
    <row r="398194" spans="1:1" x14ac:dyDescent="0.3">
      <c r="A398194" t="s">
        <v>413801</v>
      </c>
    </row>
    <row r="398195" spans="1:1" x14ac:dyDescent="0.3">
      <c r="A398195" t="s">
        <v>413802</v>
      </c>
    </row>
    <row r="398196" spans="1:1" x14ac:dyDescent="0.3">
      <c r="A398196" t="s">
        <v>413803</v>
      </c>
    </row>
    <row r="398197" spans="1:1" x14ac:dyDescent="0.3">
      <c r="A398197" t="s">
        <v>413804</v>
      </c>
    </row>
    <row r="398198" spans="1:1" x14ac:dyDescent="0.3">
      <c r="A398198" t="s">
        <v>413805</v>
      </c>
    </row>
    <row r="398199" spans="1:1" x14ac:dyDescent="0.3">
      <c r="A398199" t="s">
        <v>413806</v>
      </c>
    </row>
    <row r="398200" spans="1:1" x14ac:dyDescent="0.3">
      <c r="A398200" t="s">
        <v>413807</v>
      </c>
    </row>
    <row r="398201" spans="1:1" x14ac:dyDescent="0.3">
      <c r="A398201" t="s">
        <v>413808</v>
      </c>
    </row>
    <row r="398202" spans="1:1" x14ac:dyDescent="0.3">
      <c r="A398202" t="s">
        <v>413809</v>
      </c>
    </row>
    <row r="398203" spans="1:1" x14ac:dyDescent="0.3">
      <c r="A398203" t="s">
        <v>413810</v>
      </c>
    </row>
    <row r="398204" spans="1:1" x14ac:dyDescent="0.3">
      <c r="A398204" t="s">
        <v>413811</v>
      </c>
    </row>
    <row r="398205" spans="1:1" x14ac:dyDescent="0.3">
      <c r="A398205" t="s">
        <v>413812</v>
      </c>
    </row>
    <row r="398206" spans="1:1" x14ac:dyDescent="0.3">
      <c r="A398206" t="s">
        <v>413813</v>
      </c>
    </row>
    <row r="398207" spans="1:1" x14ac:dyDescent="0.3">
      <c r="A398207" t="s">
        <v>413814</v>
      </c>
    </row>
    <row r="398208" spans="1:1" x14ac:dyDescent="0.3">
      <c r="A398208" t="s">
        <v>413815</v>
      </c>
    </row>
    <row r="398209" spans="1:1" x14ac:dyDescent="0.3">
      <c r="A398209" t="s">
        <v>413816</v>
      </c>
    </row>
    <row r="398210" spans="1:1" x14ac:dyDescent="0.3">
      <c r="A398210" t="s">
        <v>413817</v>
      </c>
    </row>
    <row r="398211" spans="1:1" x14ac:dyDescent="0.3">
      <c r="A398211" t="s">
        <v>413818</v>
      </c>
    </row>
    <row r="398212" spans="1:1" x14ac:dyDescent="0.3">
      <c r="A398212" t="s">
        <v>413819</v>
      </c>
    </row>
    <row r="398213" spans="1:1" x14ac:dyDescent="0.3">
      <c r="A398213" t="s">
        <v>413820</v>
      </c>
    </row>
    <row r="398214" spans="1:1" x14ac:dyDescent="0.3">
      <c r="A398214" t="s">
        <v>413821</v>
      </c>
    </row>
    <row r="398215" spans="1:1" x14ac:dyDescent="0.3">
      <c r="A398215" t="s">
        <v>413822</v>
      </c>
    </row>
    <row r="398216" spans="1:1" x14ac:dyDescent="0.3">
      <c r="A398216" t="s">
        <v>413823</v>
      </c>
    </row>
    <row r="398217" spans="1:1" x14ac:dyDescent="0.3">
      <c r="A398217" t="s">
        <v>413824</v>
      </c>
    </row>
    <row r="398218" spans="1:1" x14ac:dyDescent="0.3">
      <c r="A398218" t="s">
        <v>413825</v>
      </c>
    </row>
    <row r="398219" spans="1:1" x14ac:dyDescent="0.3">
      <c r="A398219" t="s">
        <v>413826</v>
      </c>
    </row>
    <row r="398220" spans="1:1" x14ac:dyDescent="0.3">
      <c r="A398220" t="s">
        <v>413827</v>
      </c>
    </row>
    <row r="398221" spans="1:1" x14ac:dyDescent="0.3">
      <c r="A398221" t="s">
        <v>413828</v>
      </c>
    </row>
    <row r="398222" spans="1:1" x14ac:dyDescent="0.3">
      <c r="A398222" t="s">
        <v>413829</v>
      </c>
    </row>
    <row r="398223" spans="1:1" x14ac:dyDescent="0.3">
      <c r="A398223" t="s">
        <v>413830</v>
      </c>
    </row>
    <row r="398224" spans="1:1" x14ac:dyDescent="0.3">
      <c r="A398224" t="s">
        <v>413831</v>
      </c>
    </row>
    <row r="398225" spans="1:1" x14ac:dyDescent="0.3">
      <c r="A398225" t="s">
        <v>413832</v>
      </c>
    </row>
    <row r="398226" spans="1:1" x14ac:dyDescent="0.3">
      <c r="A398226" t="s">
        <v>413833</v>
      </c>
    </row>
    <row r="398227" spans="1:1" x14ac:dyDescent="0.3">
      <c r="A398227" t="s">
        <v>413834</v>
      </c>
    </row>
    <row r="398228" spans="1:1" x14ac:dyDescent="0.3">
      <c r="A398228" t="s">
        <v>413835</v>
      </c>
    </row>
    <row r="398229" spans="1:1" x14ac:dyDescent="0.3">
      <c r="A398229" t="s">
        <v>413836</v>
      </c>
    </row>
    <row r="398230" spans="1:1" x14ac:dyDescent="0.3">
      <c r="A398230" t="s">
        <v>413837</v>
      </c>
    </row>
    <row r="398231" spans="1:1" x14ac:dyDescent="0.3">
      <c r="A398231" t="s">
        <v>413838</v>
      </c>
    </row>
    <row r="398232" spans="1:1" x14ac:dyDescent="0.3">
      <c r="A398232" t="s">
        <v>413839</v>
      </c>
    </row>
    <row r="398233" spans="1:1" x14ac:dyDescent="0.3">
      <c r="A398233" t="s">
        <v>413840</v>
      </c>
    </row>
    <row r="398234" spans="1:1" x14ac:dyDescent="0.3">
      <c r="A398234" t="s">
        <v>413841</v>
      </c>
    </row>
    <row r="398235" spans="1:1" x14ac:dyDescent="0.3">
      <c r="A398235" t="s">
        <v>413842</v>
      </c>
    </row>
    <row r="398236" spans="1:1" x14ac:dyDescent="0.3">
      <c r="A398236" t="s">
        <v>413843</v>
      </c>
    </row>
    <row r="398237" spans="1:1" x14ac:dyDescent="0.3">
      <c r="A398237" t="s">
        <v>413844</v>
      </c>
    </row>
    <row r="398238" spans="1:1" x14ac:dyDescent="0.3">
      <c r="A398238" t="s">
        <v>413845</v>
      </c>
    </row>
    <row r="398239" spans="1:1" x14ac:dyDescent="0.3">
      <c r="A398239" t="s">
        <v>413846</v>
      </c>
    </row>
    <row r="398240" spans="1:1" x14ac:dyDescent="0.3">
      <c r="A398240" t="s">
        <v>413847</v>
      </c>
    </row>
    <row r="398241" spans="1:1" x14ac:dyDescent="0.3">
      <c r="A398241" t="s">
        <v>413848</v>
      </c>
    </row>
    <row r="398242" spans="1:1" x14ac:dyDescent="0.3">
      <c r="A398242" t="s">
        <v>413849</v>
      </c>
    </row>
    <row r="398243" spans="1:1" x14ac:dyDescent="0.3">
      <c r="A398243" t="s">
        <v>413850</v>
      </c>
    </row>
    <row r="398244" spans="1:1" x14ac:dyDescent="0.3">
      <c r="A398244" t="s">
        <v>413851</v>
      </c>
    </row>
    <row r="398245" spans="1:1" x14ac:dyDescent="0.3">
      <c r="A398245" t="s">
        <v>413852</v>
      </c>
    </row>
    <row r="398246" spans="1:1" x14ac:dyDescent="0.3">
      <c r="A398246" t="s">
        <v>413853</v>
      </c>
    </row>
    <row r="398247" spans="1:1" x14ac:dyDescent="0.3">
      <c r="A398247" t="s">
        <v>413854</v>
      </c>
    </row>
    <row r="398248" spans="1:1" x14ac:dyDescent="0.3">
      <c r="A398248" t="s">
        <v>413855</v>
      </c>
    </row>
    <row r="398249" spans="1:1" x14ac:dyDescent="0.3">
      <c r="A398249" t="s">
        <v>413856</v>
      </c>
    </row>
    <row r="398250" spans="1:1" x14ac:dyDescent="0.3">
      <c r="A398250" t="s">
        <v>413857</v>
      </c>
    </row>
    <row r="398251" spans="1:1" x14ac:dyDescent="0.3">
      <c r="A398251" t="s">
        <v>413858</v>
      </c>
    </row>
    <row r="398252" spans="1:1" x14ac:dyDescent="0.3">
      <c r="A398252" t="s">
        <v>413859</v>
      </c>
    </row>
    <row r="398253" spans="1:1" x14ac:dyDescent="0.3">
      <c r="A398253" t="s">
        <v>413860</v>
      </c>
    </row>
    <row r="398254" spans="1:1" x14ac:dyDescent="0.3">
      <c r="A398254" t="s">
        <v>413861</v>
      </c>
    </row>
    <row r="398255" spans="1:1" x14ac:dyDescent="0.3">
      <c r="A398255" t="s">
        <v>413862</v>
      </c>
    </row>
    <row r="398256" spans="1:1" x14ac:dyDescent="0.3">
      <c r="A398256" t="s">
        <v>413863</v>
      </c>
    </row>
    <row r="398257" spans="1:1" x14ac:dyDescent="0.3">
      <c r="A398257" t="s">
        <v>413864</v>
      </c>
    </row>
    <row r="398258" spans="1:1" x14ac:dyDescent="0.3">
      <c r="A398258" t="s">
        <v>413865</v>
      </c>
    </row>
    <row r="398259" spans="1:1" x14ac:dyDescent="0.3">
      <c r="A398259" t="s">
        <v>413866</v>
      </c>
    </row>
    <row r="398260" spans="1:1" x14ac:dyDescent="0.3">
      <c r="A398260" t="s">
        <v>413867</v>
      </c>
    </row>
    <row r="398261" spans="1:1" x14ac:dyDescent="0.3">
      <c r="A398261" t="s">
        <v>413868</v>
      </c>
    </row>
    <row r="398262" spans="1:1" x14ac:dyDescent="0.3">
      <c r="A398262" t="s">
        <v>413869</v>
      </c>
    </row>
    <row r="398263" spans="1:1" x14ac:dyDescent="0.3">
      <c r="A398263" t="s">
        <v>413870</v>
      </c>
    </row>
    <row r="398264" spans="1:1" x14ac:dyDescent="0.3">
      <c r="A398264" t="s">
        <v>413871</v>
      </c>
    </row>
    <row r="398265" spans="1:1" x14ac:dyDescent="0.3">
      <c r="A398265" t="s">
        <v>413872</v>
      </c>
    </row>
    <row r="398266" spans="1:1" x14ac:dyDescent="0.3">
      <c r="A398266" t="s">
        <v>413873</v>
      </c>
    </row>
    <row r="398267" spans="1:1" x14ac:dyDescent="0.3">
      <c r="A398267" t="s">
        <v>413874</v>
      </c>
    </row>
    <row r="398268" spans="1:1" x14ac:dyDescent="0.3">
      <c r="A398268" t="s">
        <v>413875</v>
      </c>
    </row>
    <row r="398269" spans="1:1" x14ac:dyDescent="0.3">
      <c r="A398269" t="s">
        <v>413876</v>
      </c>
    </row>
    <row r="398270" spans="1:1" x14ac:dyDescent="0.3">
      <c r="A398270" t="s">
        <v>413877</v>
      </c>
    </row>
    <row r="398271" spans="1:1" x14ac:dyDescent="0.3">
      <c r="A398271" t="s">
        <v>413878</v>
      </c>
    </row>
    <row r="398272" spans="1:1" x14ac:dyDescent="0.3">
      <c r="A398272" t="s">
        <v>413879</v>
      </c>
    </row>
    <row r="398273" spans="1:1" x14ac:dyDescent="0.3">
      <c r="A398273" t="s">
        <v>413880</v>
      </c>
    </row>
    <row r="398274" spans="1:1" x14ac:dyDescent="0.3">
      <c r="A398274" t="s">
        <v>413881</v>
      </c>
    </row>
    <row r="398275" spans="1:1" x14ac:dyDescent="0.3">
      <c r="A398275" t="s">
        <v>413882</v>
      </c>
    </row>
    <row r="398276" spans="1:1" x14ac:dyDescent="0.3">
      <c r="A398276" t="s">
        <v>413883</v>
      </c>
    </row>
    <row r="398277" spans="1:1" x14ac:dyDescent="0.3">
      <c r="A398277" t="s">
        <v>413884</v>
      </c>
    </row>
    <row r="398278" spans="1:1" x14ac:dyDescent="0.3">
      <c r="A398278" t="s">
        <v>413885</v>
      </c>
    </row>
    <row r="398279" spans="1:1" x14ac:dyDescent="0.3">
      <c r="A398279" t="s">
        <v>413886</v>
      </c>
    </row>
    <row r="398280" spans="1:1" x14ac:dyDescent="0.3">
      <c r="A398280" t="s">
        <v>413887</v>
      </c>
    </row>
    <row r="398281" spans="1:1" x14ac:dyDescent="0.3">
      <c r="A398281" t="s">
        <v>413888</v>
      </c>
    </row>
    <row r="398282" spans="1:1" x14ac:dyDescent="0.3">
      <c r="A398282" t="s">
        <v>413889</v>
      </c>
    </row>
    <row r="398283" spans="1:1" x14ac:dyDescent="0.3">
      <c r="A398283" t="s">
        <v>413890</v>
      </c>
    </row>
    <row r="398284" spans="1:1" x14ac:dyDescent="0.3">
      <c r="A398284" t="s">
        <v>413891</v>
      </c>
    </row>
    <row r="398285" spans="1:1" x14ac:dyDescent="0.3">
      <c r="A398285" t="s">
        <v>413892</v>
      </c>
    </row>
    <row r="398286" spans="1:1" x14ac:dyDescent="0.3">
      <c r="A398286" t="s">
        <v>413893</v>
      </c>
    </row>
    <row r="398287" spans="1:1" x14ac:dyDescent="0.3">
      <c r="A398287" t="s">
        <v>413894</v>
      </c>
    </row>
    <row r="398288" spans="1:1" x14ac:dyDescent="0.3">
      <c r="A398288" t="s">
        <v>413895</v>
      </c>
    </row>
    <row r="398289" spans="1:1" x14ac:dyDescent="0.3">
      <c r="A398289" t="s">
        <v>413896</v>
      </c>
    </row>
    <row r="398290" spans="1:1" x14ac:dyDescent="0.3">
      <c r="A398290" t="s">
        <v>413897</v>
      </c>
    </row>
    <row r="398291" spans="1:1" x14ac:dyDescent="0.3">
      <c r="A398291" t="s">
        <v>413898</v>
      </c>
    </row>
    <row r="398292" spans="1:1" x14ac:dyDescent="0.3">
      <c r="A398292" t="s">
        <v>413899</v>
      </c>
    </row>
    <row r="398293" spans="1:1" x14ac:dyDescent="0.3">
      <c r="A398293" t="s">
        <v>413900</v>
      </c>
    </row>
    <row r="398294" spans="1:1" x14ac:dyDescent="0.3">
      <c r="A398294" t="s">
        <v>413901</v>
      </c>
    </row>
    <row r="398295" spans="1:1" x14ac:dyDescent="0.3">
      <c r="A398295" t="s">
        <v>413902</v>
      </c>
    </row>
    <row r="398296" spans="1:1" x14ac:dyDescent="0.3">
      <c r="A398296" t="s">
        <v>413903</v>
      </c>
    </row>
    <row r="398297" spans="1:1" x14ac:dyDescent="0.3">
      <c r="A398297" t="s">
        <v>413904</v>
      </c>
    </row>
    <row r="398298" spans="1:1" x14ac:dyDescent="0.3">
      <c r="A398298" t="s">
        <v>413905</v>
      </c>
    </row>
    <row r="398299" spans="1:1" x14ac:dyDescent="0.3">
      <c r="A398299" t="s">
        <v>413906</v>
      </c>
    </row>
    <row r="398300" spans="1:1" x14ac:dyDescent="0.3">
      <c r="A398300" t="s">
        <v>413907</v>
      </c>
    </row>
    <row r="398301" spans="1:1" x14ac:dyDescent="0.3">
      <c r="A398301" t="s">
        <v>413908</v>
      </c>
    </row>
    <row r="398302" spans="1:1" x14ac:dyDescent="0.3">
      <c r="A398302" t="s">
        <v>413909</v>
      </c>
    </row>
    <row r="398303" spans="1:1" x14ac:dyDescent="0.3">
      <c r="A398303" t="s">
        <v>413910</v>
      </c>
    </row>
    <row r="398304" spans="1:1" x14ac:dyDescent="0.3">
      <c r="A398304" t="s">
        <v>413911</v>
      </c>
    </row>
    <row r="398305" spans="1:1" x14ac:dyDescent="0.3">
      <c r="A398305" t="s">
        <v>413912</v>
      </c>
    </row>
    <row r="398306" spans="1:1" x14ac:dyDescent="0.3">
      <c r="A398306" t="s">
        <v>413913</v>
      </c>
    </row>
    <row r="398307" spans="1:1" x14ac:dyDescent="0.3">
      <c r="A398307" t="s">
        <v>413914</v>
      </c>
    </row>
    <row r="398308" spans="1:1" x14ac:dyDescent="0.3">
      <c r="A398308" t="s">
        <v>413915</v>
      </c>
    </row>
    <row r="398309" spans="1:1" x14ac:dyDescent="0.3">
      <c r="A398309" t="s">
        <v>413916</v>
      </c>
    </row>
    <row r="398310" spans="1:1" x14ac:dyDescent="0.3">
      <c r="A398310" t="s">
        <v>413917</v>
      </c>
    </row>
    <row r="398311" spans="1:1" x14ac:dyDescent="0.3">
      <c r="A398311" t="s">
        <v>413918</v>
      </c>
    </row>
    <row r="398312" spans="1:1" x14ac:dyDescent="0.3">
      <c r="A398312" t="s">
        <v>413919</v>
      </c>
    </row>
    <row r="398313" spans="1:1" x14ac:dyDescent="0.3">
      <c r="A398313" t="s">
        <v>413920</v>
      </c>
    </row>
    <row r="398314" spans="1:1" x14ac:dyDescent="0.3">
      <c r="A398314" t="s">
        <v>413921</v>
      </c>
    </row>
    <row r="398315" spans="1:1" x14ac:dyDescent="0.3">
      <c r="A398315" t="s">
        <v>413922</v>
      </c>
    </row>
    <row r="398316" spans="1:1" x14ac:dyDescent="0.3">
      <c r="A398316" t="s">
        <v>413923</v>
      </c>
    </row>
    <row r="398317" spans="1:1" x14ac:dyDescent="0.3">
      <c r="A398317" t="s">
        <v>413924</v>
      </c>
    </row>
    <row r="398318" spans="1:1" x14ac:dyDescent="0.3">
      <c r="A398318" t="s">
        <v>413925</v>
      </c>
    </row>
    <row r="398319" spans="1:1" x14ac:dyDescent="0.3">
      <c r="A398319" t="s">
        <v>413926</v>
      </c>
    </row>
    <row r="398320" spans="1:1" x14ac:dyDescent="0.3">
      <c r="A398320" t="s">
        <v>413927</v>
      </c>
    </row>
    <row r="398321" spans="1:1" x14ac:dyDescent="0.3">
      <c r="A398321" t="s">
        <v>413928</v>
      </c>
    </row>
    <row r="398322" spans="1:1" x14ac:dyDescent="0.3">
      <c r="A398322" t="s">
        <v>413929</v>
      </c>
    </row>
    <row r="398323" spans="1:1" x14ac:dyDescent="0.3">
      <c r="A398323" t="s">
        <v>413930</v>
      </c>
    </row>
    <row r="398324" spans="1:1" x14ac:dyDescent="0.3">
      <c r="A398324" t="s">
        <v>413931</v>
      </c>
    </row>
    <row r="398325" spans="1:1" x14ac:dyDescent="0.3">
      <c r="A398325" t="s">
        <v>413932</v>
      </c>
    </row>
    <row r="398326" spans="1:1" x14ac:dyDescent="0.3">
      <c r="A398326" t="s">
        <v>413933</v>
      </c>
    </row>
    <row r="398327" spans="1:1" x14ac:dyDescent="0.3">
      <c r="A398327" t="s">
        <v>413934</v>
      </c>
    </row>
    <row r="398328" spans="1:1" x14ac:dyDescent="0.3">
      <c r="A398328" t="s">
        <v>413935</v>
      </c>
    </row>
    <row r="398329" spans="1:1" x14ac:dyDescent="0.3">
      <c r="A398329" t="s">
        <v>413936</v>
      </c>
    </row>
    <row r="398330" spans="1:1" x14ac:dyDescent="0.3">
      <c r="A398330" t="s">
        <v>413937</v>
      </c>
    </row>
    <row r="398331" spans="1:1" x14ac:dyDescent="0.3">
      <c r="A398331" t="s">
        <v>413938</v>
      </c>
    </row>
    <row r="398332" spans="1:1" x14ac:dyDescent="0.3">
      <c r="A398332" t="s">
        <v>413939</v>
      </c>
    </row>
    <row r="398333" spans="1:1" x14ac:dyDescent="0.3">
      <c r="A398333" t="s">
        <v>413940</v>
      </c>
    </row>
    <row r="398334" spans="1:1" x14ac:dyDescent="0.3">
      <c r="A398334" t="s">
        <v>413941</v>
      </c>
    </row>
    <row r="398335" spans="1:1" x14ac:dyDescent="0.3">
      <c r="A398335" t="s">
        <v>413942</v>
      </c>
    </row>
    <row r="398336" spans="1:1" x14ac:dyDescent="0.3">
      <c r="A398336" t="s">
        <v>413943</v>
      </c>
    </row>
    <row r="398337" spans="1:1" x14ac:dyDescent="0.3">
      <c r="A398337" t="s">
        <v>413944</v>
      </c>
    </row>
    <row r="398338" spans="1:1" x14ac:dyDescent="0.3">
      <c r="A398338" t="s">
        <v>413945</v>
      </c>
    </row>
    <row r="398339" spans="1:1" x14ac:dyDescent="0.3">
      <c r="A398339" t="s">
        <v>413946</v>
      </c>
    </row>
    <row r="398340" spans="1:1" x14ac:dyDescent="0.3">
      <c r="A398340" t="s">
        <v>413947</v>
      </c>
    </row>
    <row r="398341" spans="1:1" x14ac:dyDescent="0.3">
      <c r="A398341" t="s">
        <v>413948</v>
      </c>
    </row>
    <row r="398342" spans="1:1" x14ac:dyDescent="0.3">
      <c r="A398342" t="s">
        <v>413949</v>
      </c>
    </row>
    <row r="398343" spans="1:1" x14ac:dyDescent="0.3">
      <c r="A398343" t="s">
        <v>413950</v>
      </c>
    </row>
    <row r="398344" spans="1:1" x14ac:dyDescent="0.3">
      <c r="A398344" t="s">
        <v>413951</v>
      </c>
    </row>
    <row r="398345" spans="1:1" x14ac:dyDescent="0.3">
      <c r="A398345" t="s">
        <v>413952</v>
      </c>
    </row>
    <row r="398346" spans="1:1" x14ac:dyDescent="0.3">
      <c r="A398346" t="s">
        <v>413953</v>
      </c>
    </row>
    <row r="398347" spans="1:1" x14ac:dyDescent="0.3">
      <c r="A398347" t="s">
        <v>413954</v>
      </c>
    </row>
    <row r="398348" spans="1:1" x14ac:dyDescent="0.3">
      <c r="A398348" t="s">
        <v>413955</v>
      </c>
    </row>
    <row r="398349" spans="1:1" x14ac:dyDescent="0.3">
      <c r="A398349" t="s">
        <v>413956</v>
      </c>
    </row>
    <row r="398350" spans="1:1" x14ac:dyDescent="0.3">
      <c r="A398350" t="s">
        <v>413957</v>
      </c>
    </row>
    <row r="398351" spans="1:1" x14ac:dyDescent="0.3">
      <c r="A398351" t="s">
        <v>413958</v>
      </c>
    </row>
    <row r="398352" spans="1:1" x14ac:dyDescent="0.3">
      <c r="A398352" t="s">
        <v>413959</v>
      </c>
    </row>
    <row r="398353" spans="1:1" x14ac:dyDescent="0.3">
      <c r="A398353" t="s">
        <v>413960</v>
      </c>
    </row>
    <row r="398354" spans="1:1" x14ac:dyDescent="0.3">
      <c r="A398354" t="s">
        <v>413961</v>
      </c>
    </row>
    <row r="398355" spans="1:1" x14ac:dyDescent="0.3">
      <c r="A398355" t="s">
        <v>413962</v>
      </c>
    </row>
    <row r="398356" spans="1:1" x14ac:dyDescent="0.3">
      <c r="A398356" t="s">
        <v>413963</v>
      </c>
    </row>
    <row r="398357" spans="1:1" x14ac:dyDescent="0.3">
      <c r="A398357" t="s">
        <v>413964</v>
      </c>
    </row>
    <row r="398358" spans="1:1" x14ac:dyDescent="0.3">
      <c r="A398358" t="s">
        <v>413965</v>
      </c>
    </row>
    <row r="398359" spans="1:1" x14ac:dyDescent="0.3">
      <c r="A398359" t="s">
        <v>413966</v>
      </c>
    </row>
    <row r="398360" spans="1:1" x14ac:dyDescent="0.3">
      <c r="A398360" t="s">
        <v>413967</v>
      </c>
    </row>
    <row r="398361" spans="1:1" x14ac:dyDescent="0.3">
      <c r="A398361" t="s">
        <v>413968</v>
      </c>
    </row>
    <row r="398362" spans="1:1" x14ac:dyDescent="0.3">
      <c r="A398362" t="s">
        <v>413969</v>
      </c>
    </row>
    <row r="398363" spans="1:1" x14ac:dyDescent="0.3">
      <c r="A398363" t="s">
        <v>413970</v>
      </c>
    </row>
    <row r="398364" spans="1:1" x14ac:dyDescent="0.3">
      <c r="A398364" t="s">
        <v>413971</v>
      </c>
    </row>
    <row r="398365" spans="1:1" x14ac:dyDescent="0.3">
      <c r="A398365" t="s">
        <v>413972</v>
      </c>
    </row>
    <row r="398366" spans="1:1" x14ac:dyDescent="0.3">
      <c r="A398366" t="s">
        <v>413973</v>
      </c>
    </row>
    <row r="398367" spans="1:1" x14ac:dyDescent="0.3">
      <c r="A398367" t="s">
        <v>413974</v>
      </c>
    </row>
    <row r="398368" spans="1:1" x14ac:dyDescent="0.3">
      <c r="A398368" t="s">
        <v>413975</v>
      </c>
    </row>
    <row r="398369" spans="1:1" x14ac:dyDescent="0.3">
      <c r="A398369" t="s">
        <v>413976</v>
      </c>
    </row>
    <row r="398370" spans="1:1" x14ac:dyDescent="0.3">
      <c r="A398370" t="s">
        <v>413977</v>
      </c>
    </row>
    <row r="398371" spans="1:1" x14ac:dyDescent="0.3">
      <c r="A398371" t="s">
        <v>413978</v>
      </c>
    </row>
    <row r="398372" spans="1:1" x14ac:dyDescent="0.3">
      <c r="A398372" t="s">
        <v>413979</v>
      </c>
    </row>
    <row r="398373" spans="1:1" x14ac:dyDescent="0.3">
      <c r="A398373" t="s">
        <v>413980</v>
      </c>
    </row>
    <row r="398374" spans="1:1" x14ac:dyDescent="0.3">
      <c r="A398374" t="s">
        <v>413981</v>
      </c>
    </row>
    <row r="398375" spans="1:1" x14ac:dyDescent="0.3">
      <c r="A398375" t="s">
        <v>413982</v>
      </c>
    </row>
    <row r="398376" spans="1:1" x14ac:dyDescent="0.3">
      <c r="A398376" t="s">
        <v>413983</v>
      </c>
    </row>
    <row r="398377" spans="1:1" x14ac:dyDescent="0.3">
      <c r="A398377" t="s">
        <v>413984</v>
      </c>
    </row>
    <row r="398378" spans="1:1" x14ac:dyDescent="0.3">
      <c r="A398378" t="s">
        <v>413985</v>
      </c>
    </row>
    <row r="398379" spans="1:1" x14ac:dyDescent="0.3">
      <c r="A398379" t="s">
        <v>413986</v>
      </c>
    </row>
    <row r="398380" spans="1:1" x14ac:dyDescent="0.3">
      <c r="A398380" t="s">
        <v>413987</v>
      </c>
    </row>
    <row r="398381" spans="1:1" x14ac:dyDescent="0.3">
      <c r="A398381" t="s">
        <v>413988</v>
      </c>
    </row>
    <row r="398382" spans="1:1" x14ac:dyDescent="0.3">
      <c r="A398382" t="s">
        <v>413989</v>
      </c>
    </row>
    <row r="398383" spans="1:1" x14ac:dyDescent="0.3">
      <c r="A398383" t="s">
        <v>413990</v>
      </c>
    </row>
    <row r="398384" spans="1:1" x14ac:dyDescent="0.3">
      <c r="A398384" t="s">
        <v>413991</v>
      </c>
    </row>
    <row r="398385" spans="1:1" x14ac:dyDescent="0.3">
      <c r="A398385" t="s">
        <v>413992</v>
      </c>
    </row>
    <row r="398386" spans="1:1" x14ac:dyDescent="0.3">
      <c r="A398386" t="s">
        <v>413993</v>
      </c>
    </row>
    <row r="398387" spans="1:1" x14ac:dyDescent="0.3">
      <c r="A398387" t="s">
        <v>413994</v>
      </c>
    </row>
    <row r="398388" spans="1:1" x14ac:dyDescent="0.3">
      <c r="A398388" t="s">
        <v>413995</v>
      </c>
    </row>
    <row r="398389" spans="1:1" x14ac:dyDescent="0.3">
      <c r="A398389" t="s">
        <v>413996</v>
      </c>
    </row>
    <row r="398390" spans="1:1" x14ac:dyDescent="0.3">
      <c r="A398390" t="s">
        <v>413997</v>
      </c>
    </row>
    <row r="398391" spans="1:1" x14ac:dyDescent="0.3">
      <c r="A398391" t="s">
        <v>413998</v>
      </c>
    </row>
    <row r="398392" spans="1:1" x14ac:dyDescent="0.3">
      <c r="A398392" t="s">
        <v>413999</v>
      </c>
    </row>
    <row r="398393" spans="1:1" x14ac:dyDescent="0.3">
      <c r="A398393" t="s">
        <v>414000</v>
      </c>
    </row>
    <row r="398394" spans="1:1" x14ac:dyDescent="0.3">
      <c r="A398394" t="s">
        <v>414001</v>
      </c>
    </row>
    <row r="398395" spans="1:1" x14ac:dyDescent="0.3">
      <c r="A398395" t="s">
        <v>414002</v>
      </c>
    </row>
    <row r="398396" spans="1:1" x14ac:dyDescent="0.3">
      <c r="A398396" t="s">
        <v>414003</v>
      </c>
    </row>
    <row r="398397" spans="1:1" x14ac:dyDescent="0.3">
      <c r="A398397" t="s">
        <v>414004</v>
      </c>
    </row>
    <row r="398398" spans="1:1" x14ac:dyDescent="0.3">
      <c r="A398398" t="s">
        <v>414005</v>
      </c>
    </row>
    <row r="398399" spans="1:1" x14ac:dyDescent="0.3">
      <c r="A398399" t="s">
        <v>414006</v>
      </c>
    </row>
    <row r="398400" spans="1:1" x14ac:dyDescent="0.3">
      <c r="A398400" t="s">
        <v>414007</v>
      </c>
    </row>
    <row r="398401" spans="1:1" x14ac:dyDescent="0.3">
      <c r="A398401" t="s">
        <v>414008</v>
      </c>
    </row>
    <row r="398402" spans="1:1" x14ac:dyDescent="0.3">
      <c r="A398402" t="s">
        <v>414009</v>
      </c>
    </row>
    <row r="398403" spans="1:1" x14ac:dyDescent="0.3">
      <c r="A398403" t="s">
        <v>414010</v>
      </c>
    </row>
    <row r="398404" spans="1:1" x14ac:dyDescent="0.3">
      <c r="A398404" t="s">
        <v>414011</v>
      </c>
    </row>
    <row r="398405" spans="1:1" x14ac:dyDescent="0.3">
      <c r="A398405" t="s">
        <v>414012</v>
      </c>
    </row>
    <row r="398406" spans="1:1" x14ac:dyDescent="0.3">
      <c r="A398406" t="s">
        <v>414013</v>
      </c>
    </row>
    <row r="398407" spans="1:1" x14ac:dyDescent="0.3">
      <c r="A398407" t="s">
        <v>414014</v>
      </c>
    </row>
    <row r="398408" spans="1:1" x14ac:dyDescent="0.3">
      <c r="A398408" t="s">
        <v>414015</v>
      </c>
    </row>
    <row r="398409" spans="1:1" x14ac:dyDescent="0.3">
      <c r="A398409" t="s">
        <v>414016</v>
      </c>
    </row>
    <row r="398410" spans="1:1" x14ac:dyDescent="0.3">
      <c r="A398410" t="s">
        <v>414017</v>
      </c>
    </row>
    <row r="398411" spans="1:1" x14ac:dyDescent="0.3">
      <c r="A398411" t="s">
        <v>414018</v>
      </c>
    </row>
    <row r="398412" spans="1:1" x14ac:dyDescent="0.3">
      <c r="A398412" t="s">
        <v>414019</v>
      </c>
    </row>
    <row r="398413" spans="1:1" x14ac:dyDescent="0.3">
      <c r="A398413" t="s">
        <v>414020</v>
      </c>
    </row>
    <row r="398414" spans="1:1" x14ac:dyDescent="0.3">
      <c r="A398414" t="s">
        <v>414021</v>
      </c>
    </row>
    <row r="398415" spans="1:1" x14ac:dyDescent="0.3">
      <c r="A398415" t="s">
        <v>414022</v>
      </c>
    </row>
    <row r="398416" spans="1:1" x14ac:dyDescent="0.3">
      <c r="A398416" t="s">
        <v>414023</v>
      </c>
    </row>
    <row r="398417" spans="1:1" x14ac:dyDescent="0.3">
      <c r="A398417" t="s">
        <v>414024</v>
      </c>
    </row>
    <row r="398418" spans="1:1" x14ac:dyDescent="0.3">
      <c r="A398418" t="s">
        <v>414025</v>
      </c>
    </row>
    <row r="398419" spans="1:1" x14ac:dyDescent="0.3">
      <c r="A398419" t="s">
        <v>414026</v>
      </c>
    </row>
    <row r="398420" spans="1:1" x14ac:dyDescent="0.3">
      <c r="A398420" t="s">
        <v>414027</v>
      </c>
    </row>
    <row r="398421" spans="1:1" x14ac:dyDescent="0.3">
      <c r="A398421" t="s">
        <v>414028</v>
      </c>
    </row>
    <row r="398422" spans="1:1" x14ac:dyDescent="0.3">
      <c r="A398422" t="s">
        <v>414029</v>
      </c>
    </row>
    <row r="398423" spans="1:1" x14ac:dyDescent="0.3">
      <c r="A398423" t="s">
        <v>414030</v>
      </c>
    </row>
    <row r="398424" spans="1:1" x14ac:dyDescent="0.3">
      <c r="A398424" t="s">
        <v>414031</v>
      </c>
    </row>
    <row r="398425" spans="1:1" x14ac:dyDescent="0.3">
      <c r="A398425" t="s">
        <v>414032</v>
      </c>
    </row>
    <row r="398426" spans="1:1" x14ac:dyDescent="0.3">
      <c r="A398426" t="s">
        <v>414033</v>
      </c>
    </row>
    <row r="398427" spans="1:1" x14ac:dyDescent="0.3">
      <c r="A398427" t="s">
        <v>414034</v>
      </c>
    </row>
    <row r="398428" spans="1:1" x14ac:dyDescent="0.3">
      <c r="A398428" t="s">
        <v>414035</v>
      </c>
    </row>
    <row r="398429" spans="1:1" x14ac:dyDescent="0.3">
      <c r="A398429" t="s">
        <v>414036</v>
      </c>
    </row>
    <row r="398430" spans="1:1" x14ac:dyDescent="0.3">
      <c r="A398430" t="s">
        <v>414037</v>
      </c>
    </row>
    <row r="398431" spans="1:1" x14ac:dyDescent="0.3">
      <c r="A398431" t="s">
        <v>414038</v>
      </c>
    </row>
    <row r="398432" spans="1:1" x14ac:dyDescent="0.3">
      <c r="A398432" t="s">
        <v>414039</v>
      </c>
    </row>
    <row r="398433" spans="1:1" x14ac:dyDescent="0.3">
      <c r="A398433" t="s">
        <v>414040</v>
      </c>
    </row>
    <row r="398434" spans="1:1" x14ac:dyDescent="0.3">
      <c r="A398434" t="s">
        <v>414041</v>
      </c>
    </row>
    <row r="398435" spans="1:1" x14ac:dyDescent="0.3">
      <c r="A398435" t="s">
        <v>414042</v>
      </c>
    </row>
    <row r="398436" spans="1:1" x14ac:dyDescent="0.3">
      <c r="A398436" t="s">
        <v>414043</v>
      </c>
    </row>
    <row r="398437" spans="1:1" x14ac:dyDescent="0.3">
      <c r="A398437" t="s">
        <v>414044</v>
      </c>
    </row>
    <row r="398438" spans="1:1" x14ac:dyDescent="0.3">
      <c r="A398438" t="s">
        <v>414045</v>
      </c>
    </row>
    <row r="398439" spans="1:1" x14ac:dyDescent="0.3">
      <c r="A398439" t="s">
        <v>414046</v>
      </c>
    </row>
    <row r="398440" spans="1:1" x14ac:dyDescent="0.3">
      <c r="A398440" t="s">
        <v>414047</v>
      </c>
    </row>
    <row r="398441" spans="1:1" x14ac:dyDescent="0.3">
      <c r="A398441" t="s">
        <v>414048</v>
      </c>
    </row>
    <row r="398442" spans="1:1" x14ac:dyDescent="0.3">
      <c r="A398442" t="s">
        <v>414049</v>
      </c>
    </row>
    <row r="398443" spans="1:1" x14ac:dyDescent="0.3">
      <c r="A398443" t="s">
        <v>414050</v>
      </c>
    </row>
    <row r="398444" spans="1:1" x14ac:dyDescent="0.3">
      <c r="A398444" t="s">
        <v>414051</v>
      </c>
    </row>
    <row r="398445" spans="1:1" x14ac:dyDescent="0.3">
      <c r="A398445" t="s">
        <v>414052</v>
      </c>
    </row>
    <row r="398446" spans="1:1" x14ac:dyDescent="0.3">
      <c r="A398446" t="s">
        <v>414053</v>
      </c>
    </row>
    <row r="398447" spans="1:1" x14ac:dyDescent="0.3">
      <c r="A398447" t="s">
        <v>414054</v>
      </c>
    </row>
    <row r="398448" spans="1:1" x14ac:dyDescent="0.3">
      <c r="A398448" t="s">
        <v>414055</v>
      </c>
    </row>
    <row r="398449" spans="1:1" x14ac:dyDescent="0.3">
      <c r="A398449" t="s">
        <v>414056</v>
      </c>
    </row>
    <row r="398450" spans="1:1" x14ac:dyDescent="0.3">
      <c r="A398450" t="s">
        <v>414057</v>
      </c>
    </row>
    <row r="398451" spans="1:1" x14ac:dyDescent="0.3">
      <c r="A398451" t="s">
        <v>414058</v>
      </c>
    </row>
    <row r="398452" spans="1:1" x14ac:dyDescent="0.3">
      <c r="A398452" t="s">
        <v>414059</v>
      </c>
    </row>
    <row r="398453" spans="1:1" x14ac:dyDescent="0.3">
      <c r="A398453" t="s">
        <v>414060</v>
      </c>
    </row>
    <row r="398454" spans="1:1" x14ac:dyDescent="0.3">
      <c r="A398454" t="s">
        <v>414061</v>
      </c>
    </row>
    <row r="398455" spans="1:1" x14ac:dyDescent="0.3">
      <c r="A398455" t="s">
        <v>414062</v>
      </c>
    </row>
    <row r="398456" spans="1:1" x14ac:dyDescent="0.3">
      <c r="A398456" t="s">
        <v>414063</v>
      </c>
    </row>
    <row r="398457" spans="1:1" x14ac:dyDescent="0.3">
      <c r="A398457" t="s">
        <v>414064</v>
      </c>
    </row>
    <row r="398458" spans="1:1" x14ac:dyDescent="0.3">
      <c r="A398458" t="s">
        <v>414065</v>
      </c>
    </row>
    <row r="398459" spans="1:1" x14ac:dyDescent="0.3">
      <c r="A398459" t="s">
        <v>414066</v>
      </c>
    </row>
    <row r="398460" spans="1:1" x14ac:dyDescent="0.3">
      <c r="A398460" t="s">
        <v>414067</v>
      </c>
    </row>
    <row r="398461" spans="1:1" x14ac:dyDescent="0.3">
      <c r="A398461" t="s">
        <v>414068</v>
      </c>
    </row>
    <row r="398462" spans="1:1" x14ac:dyDescent="0.3">
      <c r="A398462" t="s">
        <v>414069</v>
      </c>
    </row>
    <row r="398463" spans="1:1" x14ac:dyDescent="0.3">
      <c r="A398463" t="s">
        <v>414070</v>
      </c>
    </row>
    <row r="398464" spans="1:1" x14ac:dyDescent="0.3">
      <c r="A398464" t="s">
        <v>414071</v>
      </c>
    </row>
    <row r="398465" spans="1:1" x14ac:dyDescent="0.3">
      <c r="A398465" t="s">
        <v>414072</v>
      </c>
    </row>
    <row r="398466" spans="1:1" x14ac:dyDescent="0.3">
      <c r="A398466" t="s">
        <v>414073</v>
      </c>
    </row>
    <row r="398467" spans="1:1" x14ac:dyDescent="0.3">
      <c r="A398467" t="s">
        <v>414074</v>
      </c>
    </row>
    <row r="398468" spans="1:1" x14ac:dyDescent="0.3">
      <c r="A398468" t="s">
        <v>414075</v>
      </c>
    </row>
    <row r="398469" spans="1:1" x14ac:dyDescent="0.3">
      <c r="A398469" t="s">
        <v>414076</v>
      </c>
    </row>
    <row r="398470" spans="1:1" x14ac:dyDescent="0.3">
      <c r="A398470" t="s">
        <v>414077</v>
      </c>
    </row>
    <row r="398471" spans="1:1" x14ac:dyDescent="0.3">
      <c r="A398471" t="s">
        <v>414078</v>
      </c>
    </row>
    <row r="398472" spans="1:1" x14ac:dyDescent="0.3">
      <c r="A398472" t="s">
        <v>414079</v>
      </c>
    </row>
    <row r="398473" spans="1:1" x14ac:dyDescent="0.3">
      <c r="A398473" t="s">
        <v>414080</v>
      </c>
    </row>
    <row r="398474" spans="1:1" x14ac:dyDescent="0.3">
      <c r="A398474" t="s">
        <v>414081</v>
      </c>
    </row>
    <row r="398475" spans="1:1" x14ac:dyDescent="0.3">
      <c r="A398475" t="s">
        <v>414082</v>
      </c>
    </row>
    <row r="398476" spans="1:1" x14ac:dyDescent="0.3">
      <c r="A398476" t="s">
        <v>414083</v>
      </c>
    </row>
    <row r="398477" spans="1:1" x14ac:dyDescent="0.3">
      <c r="A398477" t="s">
        <v>414084</v>
      </c>
    </row>
    <row r="398478" spans="1:1" x14ac:dyDescent="0.3">
      <c r="A398478" t="s">
        <v>414085</v>
      </c>
    </row>
    <row r="398479" spans="1:1" x14ac:dyDescent="0.3">
      <c r="A398479" t="s">
        <v>414086</v>
      </c>
    </row>
    <row r="398480" spans="1:1" x14ac:dyDescent="0.3">
      <c r="A398480" t="s">
        <v>414087</v>
      </c>
    </row>
    <row r="398481" spans="1:1" x14ac:dyDescent="0.3">
      <c r="A398481" t="s">
        <v>414088</v>
      </c>
    </row>
    <row r="398482" spans="1:1" x14ac:dyDescent="0.3">
      <c r="A398482" t="s">
        <v>414089</v>
      </c>
    </row>
    <row r="398483" spans="1:1" x14ac:dyDescent="0.3">
      <c r="A398483" t="s">
        <v>414090</v>
      </c>
    </row>
    <row r="398484" spans="1:1" x14ac:dyDescent="0.3">
      <c r="A398484" t="s">
        <v>414091</v>
      </c>
    </row>
    <row r="398485" spans="1:1" x14ac:dyDescent="0.3">
      <c r="A398485" t="s">
        <v>414092</v>
      </c>
    </row>
    <row r="398486" spans="1:1" x14ac:dyDescent="0.3">
      <c r="A398486" t="s">
        <v>414093</v>
      </c>
    </row>
    <row r="398487" spans="1:1" x14ac:dyDescent="0.3">
      <c r="A398487" t="s">
        <v>414094</v>
      </c>
    </row>
    <row r="398488" spans="1:1" x14ac:dyDescent="0.3">
      <c r="A398488" t="s">
        <v>414095</v>
      </c>
    </row>
    <row r="398489" spans="1:1" x14ac:dyDescent="0.3">
      <c r="A398489" t="s">
        <v>414096</v>
      </c>
    </row>
    <row r="398490" spans="1:1" x14ac:dyDescent="0.3">
      <c r="A398490" t="s">
        <v>414097</v>
      </c>
    </row>
    <row r="398491" spans="1:1" x14ac:dyDescent="0.3">
      <c r="A398491" t="s">
        <v>414098</v>
      </c>
    </row>
    <row r="398492" spans="1:1" x14ac:dyDescent="0.3">
      <c r="A398492" t="s">
        <v>414099</v>
      </c>
    </row>
    <row r="398493" spans="1:1" x14ac:dyDescent="0.3">
      <c r="A398493" t="s">
        <v>414100</v>
      </c>
    </row>
    <row r="398494" spans="1:1" x14ac:dyDescent="0.3">
      <c r="A398494" t="s">
        <v>414101</v>
      </c>
    </row>
    <row r="398495" spans="1:1" x14ac:dyDescent="0.3">
      <c r="A398495" t="s">
        <v>414102</v>
      </c>
    </row>
    <row r="398496" spans="1:1" x14ac:dyDescent="0.3">
      <c r="A398496" t="s">
        <v>414103</v>
      </c>
    </row>
    <row r="398497" spans="1:1" x14ac:dyDescent="0.3">
      <c r="A398497" t="s">
        <v>414104</v>
      </c>
    </row>
    <row r="398498" spans="1:1" x14ac:dyDescent="0.3">
      <c r="A398498" t="s">
        <v>414105</v>
      </c>
    </row>
    <row r="398499" spans="1:1" x14ac:dyDescent="0.3">
      <c r="A398499" t="s">
        <v>414106</v>
      </c>
    </row>
    <row r="398500" spans="1:1" x14ac:dyDescent="0.3">
      <c r="A398500" t="s">
        <v>414107</v>
      </c>
    </row>
    <row r="398501" spans="1:1" x14ac:dyDescent="0.3">
      <c r="A398501" t="s">
        <v>414108</v>
      </c>
    </row>
    <row r="398502" spans="1:1" x14ac:dyDescent="0.3">
      <c r="A398502" t="s">
        <v>414109</v>
      </c>
    </row>
    <row r="398503" spans="1:1" x14ac:dyDescent="0.3">
      <c r="A398503" t="s">
        <v>414110</v>
      </c>
    </row>
    <row r="398504" spans="1:1" x14ac:dyDescent="0.3">
      <c r="A398504" t="s">
        <v>414111</v>
      </c>
    </row>
    <row r="398505" spans="1:1" x14ac:dyDescent="0.3">
      <c r="A398505" t="s">
        <v>414112</v>
      </c>
    </row>
    <row r="398506" spans="1:1" x14ac:dyDescent="0.3">
      <c r="A398506" t="s">
        <v>414113</v>
      </c>
    </row>
    <row r="398507" spans="1:1" x14ac:dyDescent="0.3">
      <c r="A398507" t="s">
        <v>414114</v>
      </c>
    </row>
    <row r="398508" spans="1:1" x14ac:dyDescent="0.3">
      <c r="A398508" t="s">
        <v>414115</v>
      </c>
    </row>
    <row r="398509" spans="1:1" x14ac:dyDescent="0.3">
      <c r="A398509" t="s">
        <v>414116</v>
      </c>
    </row>
    <row r="398510" spans="1:1" x14ac:dyDescent="0.3">
      <c r="A398510" t="s">
        <v>414117</v>
      </c>
    </row>
    <row r="398511" spans="1:1" x14ac:dyDescent="0.3">
      <c r="A398511" t="s">
        <v>414118</v>
      </c>
    </row>
    <row r="398512" spans="1:1" x14ac:dyDescent="0.3">
      <c r="A398512" t="s">
        <v>414119</v>
      </c>
    </row>
    <row r="398513" spans="1:1" x14ac:dyDescent="0.3">
      <c r="A398513" t="s">
        <v>414120</v>
      </c>
    </row>
    <row r="398514" spans="1:1" x14ac:dyDescent="0.3">
      <c r="A398514" t="s">
        <v>414121</v>
      </c>
    </row>
    <row r="398515" spans="1:1" x14ac:dyDescent="0.3">
      <c r="A398515" t="s">
        <v>414122</v>
      </c>
    </row>
    <row r="398516" spans="1:1" x14ac:dyDescent="0.3">
      <c r="A398516" t="s">
        <v>414123</v>
      </c>
    </row>
    <row r="398517" spans="1:1" x14ac:dyDescent="0.3">
      <c r="A398517" t="s">
        <v>414124</v>
      </c>
    </row>
    <row r="398518" spans="1:1" x14ac:dyDescent="0.3">
      <c r="A398518" t="s">
        <v>414125</v>
      </c>
    </row>
    <row r="398519" spans="1:1" x14ac:dyDescent="0.3">
      <c r="A398519" t="s">
        <v>414126</v>
      </c>
    </row>
    <row r="398520" spans="1:1" x14ac:dyDescent="0.3">
      <c r="A398520" t="s">
        <v>414127</v>
      </c>
    </row>
    <row r="398521" spans="1:1" x14ac:dyDescent="0.3">
      <c r="A398521" t="s">
        <v>414128</v>
      </c>
    </row>
    <row r="398522" spans="1:1" x14ac:dyDescent="0.3">
      <c r="A398522" t="s">
        <v>414129</v>
      </c>
    </row>
    <row r="398523" spans="1:1" x14ac:dyDescent="0.3">
      <c r="A398523" t="s">
        <v>414130</v>
      </c>
    </row>
    <row r="398524" spans="1:1" x14ac:dyDescent="0.3">
      <c r="A398524" t="s">
        <v>414131</v>
      </c>
    </row>
    <row r="398525" spans="1:1" x14ac:dyDescent="0.3">
      <c r="A398525" t="s">
        <v>414132</v>
      </c>
    </row>
    <row r="398526" spans="1:1" x14ac:dyDescent="0.3">
      <c r="A398526" t="s">
        <v>414133</v>
      </c>
    </row>
    <row r="398527" spans="1:1" x14ac:dyDescent="0.3">
      <c r="A398527" t="s">
        <v>414134</v>
      </c>
    </row>
    <row r="398528" spans="1:1" x14ac:dyDescent="0.3">
      <c r="A398528" t="s">
        <v>414135</v>
      </c>
    </row>
    <row r="398529" spans="1:1" x14ac:dyDescent="0.3">
      <c r="A398529" t="s">
        <v>414136</v>
      </c>
    </row>
    <row r="398530" spans="1:1" x14ac:dyDescent="0.3">
      <c r="A398530" t="s">
        <v>414137</v>
      </c>
    </row>
    <row r="398531" spans="1:1" x14ac:dyDescent="0.3">
      <c r="A398531" t="s">
        <v>414138</v>
      </c>
    </row>
    <row r="398532" spans="1:1" x14ac:dyDescent="0.3">
      <c r="A398532" t="s">
        <v>414139</v>
      </c>
    </row>
    <row r="398533" spans="1:1" x14ac:dyDescent="0.3">
      <c r="A398533" t="s">
        <v>414140</v>
      </c>
    </row>
    <row r="398534" spans="1:1" x14ac:dyDescent="0.3">
      <c r="A398534" t="s">
        <v>414141</v>
      </c>
    </row>
    <row r="398535" spans="1:1" x14ac:dyDescent="0.3">
      <c r="A398535" t="s">
        <v>414142</v>
      </c>
    </row>
    <row r="398536" spans="1:1" x14ac:dyDescent="0.3">
      <c r="A398536" t="s">
        <v>414143</v>
      </c>
    </row>
    <row r="398537" spans="1:1" x14ac:dyDescent="0.3">
      <c r="A398537" t="s">
        <v>414144</v>
      </c>
    </row>
    <row r="398538" spans="1:1" x14ac:dyDescent="0.3">
      <c r="A398538" t="s">
        <v>414145</v>
      </c>
    </row>
    <row r="398539" spans="1:1" x14ac:dyDescent="0.3">
      <c r="A398539" t="s">
        <v>414146</v>
      </c>
    </row>
    <row r="398540" spans="1:1" x14ac:dyDescent="0.3">
      <c r="A398540" t="s">
        <v>414147</v>
      </c>
    </row>
    <row r="398541" spans="1:1" x14ac:dyDescent="0.3">
      <c r="A398541" t="s">
        <v>414148</v>
      </c>
    </row>
    <row r="398542" spans="1:1" x14ac:dyDescent="0.3">
      <c r="A398542" t="s">
        <v>414149</v>
      </c>
    </row>
    <row r="398543" spans="1:1" x14ac:dyDescent="0.3">
      <c r="A398543" t="s">
        <v>414150</v>
      </c>
    </row>
    <row r="398544" spans="1:1" x14ac:dyDescent="0.3">
      <c r="A398544" t="s">
        <v>414151</v>
      </c>
    </row>
    <row r="398545" spans="1:1" x14ac:dyDescent="0.3">
      <c r="A398545" t="s">
        <v>414152</v>
      </c>
    </row>
    <row r="398546" spans="1:1" x14ac:dyDescent="0.3">
      <c r="A398546" t="s">
        <v>414153</v>
      </c>
    </row>
    <row r="398547" spans="1:1" x14ac:dyDescent="0.3">
      <c r="A398547" t="s">
        <v>414154</v>
      </c>
    </row>
    <row r="398548" spans="1:1" x14ac:dyDescent="0.3">
      <c r="A398548" t="s">
        <v>414155</v>
      </c>
    </row>
    <row r="398549" spans="1:1" x14ac:dyDescent="0.3">
      <c r="A398549" t="s">
        <v>414156</v>
      </c>
    </row>
    <row r="398550" spans="1:1" x14ac:dyDescent="0.3">
      <c r="A398550" t="s">
        <v>414157</v>
      </c>
    </row>
    <row r="398551" spans="1:1" x14ac:dyDescent="0.3">
      <c r="A398551" t="s">
        <v>414158</v>
      </c>
    </row>
    <row r="398552" spans="1:1" x14ac:dyDescent="0.3">
      <c r="A398552" t="s">
        <v>414159</v>
      </c>
    </row>
    <row r="398553" spans="1:1" x14ac:dyDescent="0.3">
      <c r="A398553" t="s">
        <v>414160</v>
      </c>
    </row>
    <row r="398554" spans="1:1" x14ac:dyDescent="0.3">
      <c r="A398554" t="s">
        <v>414161</v>
      </c>
    </row>
    <row r="398555" spans="1:1" x14ac:dyDescent="0.3">
      <c r="A398555" t="s">
        <v>414162</v>
      </c>
    </row>
    <row r="398556" spans="1:1" x14ac:dyDescent="0.3">
      <c r="A398556" t="s">
        <v>414163</v>
      </c>
    </row>
    <row r="398557" spans="1:1" x14ac:dyDescent="0.3">
      <c r="A398557" t="s">
        <v>414164</v>
      </c>
    </row>
    <row r="398558" spans="1:1" x14ac:dyDescent="0.3">
      <c r="A398558" t="s">
        <v>414165</v>
      </c>
    </row>
    <row r="398559" spans="1:1" x14ac:dyDescent="0.3">
      <c r="A398559" t="s">
        <v>414166</v>
      </c>
    </row>
    <row r="398560" spans="1:1" x14ac:dyDescent="0.3">
      <c r="A398560" t="s">
        <v>414167</v>
      </c>
    </row>
    <row r="398561" spans="1:1" x14ac:dyDescent="0.3">
      <c r="A398561" t="s">
        <v>414168</v>
      </c>
    </row>
    <row r="398562" spans="1:1" x14ac:dyDescent="0.3">
      <c r="A398562" t="s">
        <v>414169</v>
      </c>
    </row>
    <row r="398563" spans="1:1" x14ac:dyDescent="0.3">
      <c r="A398563" t="s">
        <v>414170</v>
      </c>
    </row>
    <row r="398564" spans="1:1" x14ac:dyDescent="0.3">
      <c r="A398564" t="s">
        <v>414171</v>
      </c>
    </row>
    <row r="398565" spans="1:1" x14ac:dyDescent="0.3">
      <c r="A398565" t="s">
        <v>414172</v>
      </c>
    </row>
    <row r="398566" spans="1:1" x14ac:dyDescent="0.3">
      <c r="A398566" t="s">
        <v>414173</v>
      </c>
    </row>
    <row r="398567" spans="1:1" x14ac:dyDescent="0.3">
      <c r="A398567" t="s">
        <v>414174</v>
      </c>
    </row>
    <row r="398568" spans="1:1" x14ac:dyDescent="0.3">
      <c r="A398568" t="s">
        <v>414175</v>
      </c>
    </row>
    <row r="398569" spans="1:1" x14ac:dyDescent="0.3">
      <c r="A398569" t="s">
        <v>414176</v>
      </c>
    </row>
    <row r="398570" spans="1:1" x14ac:dyDescent="0.3">
      <c r="A398570" t="s">
        <v>414177</v>
      </c>
    </row>
    <row r="398571" spans="1:1" x14ac:dyDescent="0.3">
      <c r="A398571" t="s">
        <v>414178</v>
      </c>
    </row>
    <row r="398572" spans="1:1" x14ac:dyDescent="0.3">
      <c r="A398572" t="s">
        <v>414179</v>
      </c>
    </row>
    <row r="398573" spans="1:1" x14ac:dyDescent="0.3">
      <c r="A398573" t="s">
        <v>414180</v>
      </c>
    </row>
    <row r="398574" spans="1:1" x14ac:dyDescent="0.3">
      <c r="A398574" t="s">
        <v>414181</v>
      </c>
    </row>
    <row r="398575" spans="1:1" x14ac:dyDescent="0.3">
      <c r="A398575" t="s">
        <v>414182</v>
      </c>
    </row>
    <row r="398576" spans="1:1" x14ac:dyDescent="0.3">
      <c r="A398576" t="s">
        <v>414183</v>
      </c>
    </row>
    <row r="398577" spans="1:1" x14ac:dyDescent="0.3">
      <c r="A398577" t="s">
        <v>414184</v>
      </c>
    </row>
    <row r="398578" spans="1:1" x14ac:dyDescent="0.3">
      <c r="A398578" t="s">
        <v>414185</v>
      </c>
    </row>
    <row r="398579" spans="1:1" x14ac:dyDescent="0.3">
      <c r="A398579" t="s">
        <v>414186</v>
      </c>
    </row>
    <row r="398580" spans="1:1" x14ac:dyDescent="0.3">
      <c r="A398580" t="s">
        <v>414187</v>
      </c>
    </row>
    <row r="398581" spans="1:1" x14ac:dyDescent="0.3">
      <c r="A398581" t="s">
        <v>414188</v>
      </c>
    </row>
    <row r="398582" spans="1:1" x14ac:dyDescent="0.3">
      <c r="A398582" t="s">
        <v>414189</v>
      </c>
    </row>
    <row r="398583" spans="1:1" x14ac:dyDescent="0.3">
      <c r="A398583" t="s">
        <v>414190</v>
      </c>
    </row>
    <row r="398584" spans="1:1" x14ac:dyDescent="0.3">
      <c r="A398584" t="s">
        <v>414191</v>
      </c>
    </row>
    <row r="398585" spans="1:1" x14ac:dyDescent="0.3">
      <c r="A398585" t="s">
        <v>414192</v>
      </c>
    </row>
    <row r="398586" spans="1:1" x14ac:dyDescent="0.3">
      <c r="A398586" t="s">
        <v>414193</v>
      </c>
    </row>
    <row r="398587" spans="1:1" x14ac:dyDescent="0.3">
      <c r="A398587" t="s">
        <v>414194</v>
      </c>
    </row>
    <row r="398588" spans="1:1" x14ac:dyDescent="0.3">
      <c r="A398588" t="s">
        <v>414195</v>
      </c>
    </row>
    <row r="398589" spans="1:1" x14ac:dyDescent="0.3">
      <c r="A398589" t="s">
        <v>414196</v>
      </c>
    </row>
    <row r="398590" spans="1:1" x14ac:dyDescent="0.3">
      <c r="A398590" t="s">
        <v>414197</v>
      </c>
    </row>
    <row r="398591" spans="1:1" x14ac:dyDescent="0.3">
      <c r="A398591" t="s">
        <v>414198</v>
      </c>
    </row>
    <row r="398592" spans="1:1" x14ac:dyDescent="0.3">
      <c r="A398592" t="s">
        <v>414199</v>
      </c>
    </row>
    <row r="398593" spans="1:1" x14ac:dyDescent="0.3">
      <c r="A398593" t="s">
        <v>414200</v>
      </c>
    </row>
    <row r="398594" spans="1:1" x14ac:dyDescent="0.3">
      <c r="A398594" t="s">
        <v>414201</v>
      </c>
    </row>
    <row r="398595" spans="1:1" x14ac:dyDescent="0.3">
      <c r="A398595" t="s">
        <v>414202</v>
      </c>
    </row>
    <row r="398596" spans="1:1" x14ac:dyDescent="0.3">
      <c r="A398596" t="s">
        <v>414203</v>
      </c>
    </row>
    <row r="398597" spans="1:1" x14ac:dyDescent="0.3">
      <c r="A398597" t="s">
        <v>414204</v>
      </c>
    </row>
    <row r="398598" spans="1:1" x14ac:dyDescent="0.3">
      <c r="A398598" t="s">
        <v>414205</v>
      </c>
    </row>
    <row r="398599" spans="1:1" x14ac:dyDescent="0.3">
      <c r="A398599" t="s">
        <v>414206</v>
      </c>
    </row>
    <row r="398600" spans="1:1" x14ac:dyDescent="0.3">
      <c r="A398600" t="s">
        <v>414207</v>
      </c>
    </row>
    <row r="398601" spans="1:1" x14ac:dyDescent="0.3">
      <c r="A398601" t="s">
        <v>414208</v>
      </c>
    </row>
    <row r="398602" spans="1:1" x14ac:dyDescent="0.3">
      <c r="A398602" t="s">
        <v>414209</v>
      </c>
    </row>
    <row r="398603" spans="1:1" x14ac:dyDescent="0.3">
      <c r="A398603" t="s">
        <v>414210</v>
      </c>
    </row>
    <row r="398604" spans="1:1" x14ac:dyDescent="0.3">
      <c r="A398604" t="s">
        <v>414211</v>
      </c>
    </row>
    <row r="398605" spans="1:1" x14ac:dyDescent="0.3">
      <c r="A398605" t="s">
        <v>414212</v>
      </c>
    </row>
    <row r="398606" spans="1:1" x14ac:dyDescent="0.3">
      <c r="A398606" t="s">
        <v>414213</v>
      </c>
    </row>
    <row r="398607" spans="1:1" x14ac:dyDescent="0.3">
      <c r="A398607" t="s">
        <v>414214</v>
      </c>
    </row>
    <row r="398608" spans="1:1" x14ac:dyDescent="0.3">
      <c r="A398608" t="s">
        <v>414215</v>
      </c>
    </row>
    <row r="398609" spans="1:1" x14ac:dyDescent="0.3">
      <c r="A398609" t="s">
        <v>414216</v>
      </c>
    </row>
    <row r="398610" spans="1:1" x14ac:dyDescent="0.3">
      <c r="A398610" t="s">
        <v>414217</v>
      </c>
    </row>
    <row r="398611" spans="1:1" x14ac:dyDescent="0.3">
      <c r="A398611" t="s">
        <v>414218</v>
      </c>
    </row>
    <row r="398612" spans="1:1" x14ac:dyDescent="0.3">
      <c r="A398612" t="s">
        <v>414219</v>
      </c>
    </row>
    <row r="398613" spans="1:1" x14ac:dyDescent="0.3">
      <c r="A398613" t="s">
        <v>414220</v>
      </c>
    </row>
    <row r="398614" spans="1:1" x14ac:dyDescent="0.3">
      <c r="A398614" t="s">
        <v>414221</v>
      </c>
    </row>
    <row r="398615" spans="1:1" x14ac:dyDescent="0.3">
      <c r="A398615" t="s">
        <v>414222</v>
      </c>
    </row>
    <row r="398616" spans="1:1" x14ac:dyDescent="0.3">
      <c r="A398616" t="s">
        <v>414223</v>
      </c>
    </row>
    <row r="398617" spans="1:1" x14ac:dyDescent="0.3">
      <c r="A398617" t="s">
        <v>414224</v>
      </c>
    </row>
    <row r="398618" spans="1:1" x14ac:dyDescent="0.3">
      <c r="A398618" t="s">
        <v>414225</v>
      </c>
    </row>
    <row r="398619" spans="1:1" x14ac:dyDescent="0.3">
      <c r="A398619" t="s">
        <v>414226</v>
      </c>
    </row>
    <row r="398620" spans="1:1" x14ac:dyDescent="0.3">
      <c r="A398620" t="s">
        <v>414227</v>
      </c>
    </row>
    <row r="398621" spans="1:1" x14ac:dyDescent="0.3">
      <c r="A398621" t="s">
        <v>414228</v>
      </c>
    </row>
    <row r="398622" spans="1:1" x14ac:dyDescent="0.3">
      <c r="A398622" t="s">
        <v>414229</v>
      </c>
    </row>
    <row r="398623" spans="1:1" x14ac:dyDescent="0.3">
      <c r="A398623" t="s">
        <v>414230</v>
      </c>
    </row>
    <row r="398624" spans="1:1" x14ac:dyDescent="0.3">
      <c r="A398624" t="s">
        <v>414231</v>
      </c>
    </row>
    <row r="398625" spans="1:1" x14ac:dyDescent="0.3">
      <c r="A398625" t="s">
        <v>414232</v>
      </c>
    </row>
    <row r="398626" spans="1:1" x14ac:dyDescent="0.3">
      <c r="A398626" t="s">
        <v>414233</v>
      </c>
    </row>
    <row r="398627" spans="1:1" x14ac:dyDescent="0.3">
      <c r="A398627" t="s">
        <v>414234</v>
      </c>
    </row>
    <row r="398628" spans="1:1" x14ac:dyDescent="0.3">
      <c r="A398628" t="s">
        <v>414235</v>
      </c>
    </row>
    <row r="398629" spans="1:1" x14ac:dyDescent="0.3">
      <c r="A398629" t="s">
        <v>414236</v>
      </c>
    </row>
    <row r="398630" spans="1:1" x14ac:dyDescent="0.3">
      <c r="A398630" t="s">
        <v>414237</v>
      </c>
    </row>
    <row r="398631" spans="1:1" x14ac:dyDescent="0.3">
      <c r="A398631" t="s">
        <v>414238</v>
      </c>
    </row>
    <row r="398632" spans="1:1" x14ac:dyDescent="0.3">
      <c r="A398632" t="s">
        <v>414239</v>
      </c>
    </row>
    <row r="398633" spans="1:1" x14ac:dyDescent="0.3">
      <c r="A398633" t="s">
        <v>414240</v>
      </c>
    </row>
    <row r="398634" spans="1:1" x14ac:dyDescent="0.3">
      <c r="A398634" t="s">
        <v>414241</v>
      </c>
    </row>
    <row r="398635" spans="1:1" x14ac:dyDescent="0.3">
      <c r="A398635" t="s">
        <v>414242</v>
      </c>
    </row>
    <row r="398636" spans="1:1" x14ac:dyDescent="0.3">
      <c r="A398636" t="s">
        <v>414243</v>
      </c>
    </row>
    <row r="398637" spans="1:1" x14ac:dyDescent="0.3">
      <c r="A398637" t="s">
        <v>414244</v>
      </c>
    </row>
    <row r="398638" spans="1:1" x14ac:dyDescent="0.3">
      <c r="A398638" t="s">
        <v>414245</v>
      </c>
    </row>
    <row r="398639" spans="1:1" x14ac:dyDescent="0.3">
      <c r="A398639" t="s">
        <v>414246</v>
      </c>
    </row>
    <row r="398640" spans="1:1" x14ac:dyDescent="0.3">
      <c r="A398640" t="s">
        <v>414247</v>
      </c>
    </row>
    <row r="398641" spans="1:1" x14ac:dyDescent="0.3">
      <c r="A398641" t="s">
        <v>414248</v>
      </c>
    </row>
    <row r="398642" spans="1:1" x14ac:dyDescent="0.3">
      <c r="A398642" t="s">
        <v>414249</v>
      </c>
    </row>
    <row r="398643" spans="1:1" x14ac:dyDescent="0.3">
      <c r="A398643" t="s">
        <v>414250</v>
      </c>
    </row>
    <row r="398644" spans="1:1" x14ac:dyDescent="0.3">
      <c r="A398644" t="s">
        <v>414251</v>
      </c>
    </row>
    <row r="398645" spans="1:1" x14ac:dyDescent="0.3">
      <c r="A398645" t="s">
        <v>414252</v>
      </c>
    </row>
    <row r="398646" spans="1:1" x14ac:dyDescent="0.3">
      <c r="A398646" t="s">
        <v>414253</v>
      </c>
    </row>
    <row r="398647" spans="1:1" x14ac:dyDescent="0.3">
      <c r="A398647" t="s">
        <v>414254</v>
      </c>
    </row>
    <row r="398648" spans="1:1" x14ac:dyDescent="0.3">
      <c r="A398648" t="s">
        <v>414255</v>
      </c>
    </row>
    <row r="398649" spans="1:1" x14ac:dyDescent="0.3">
      <c r="A398649" t="s">
        <v>414256</v>
      </c>
    </row>
    <row r="398650" spans="1:1" x14ac:dyDescent="0.3">
      <c r="A398650" t="s">
        <v>414257</v>
      </c>
    </row>
    <row r="398651" spans="1:1" x14ac:dyDescent="0.3">
      <c r="A398651" t="s">
        <v>414258</v>
      </c>
    </row>
    <row r="398652" spans="1:1" x14ac:dyDescent="0.3">
      <c r="A398652" t="s">
        <v>414259</v>
      </c>
    </row>
    <row r="398653" spans="1:1" x14ac:dyDescent="0.3">
      <c r="A398653" t="s">
        <v>414260</v>
      </c>
    </row>
    <row r="398654" spans="1:1" x14ac:dyDescent="0.3">
      <c r="A398654" t="s">
        <v>414261</v>
      </c>
    </row>
    <row r="398655" spans="1:1" x14ac:dyDescent="0.3">
      <c r="A398655" t="s">
        <v>414262</v>
      </c>
    </row>
    <row r="398656" spans="1:1" x14ac:dyDescent="0.3">
      <c r="A398656" t="s">
        <v>414263</v>
      </c>
    </row>
    <row r="398657" spans="1:1" x14ac:dyDescent="0.3">
      <c r="A398657" t="s">
        <v>414264</v>
      </c>
    </row>
    <row r="398658" spans="1:1" x14ac:dyDescent="0.3">
      <c r="A398658" t="s">
        <v>414265</v>
      </c>
    </row>
    <row r="398659" spans="1:1" x14ac:dyDescent="0.3">
      <c r="A398659" t="s">
        <v>414266</v>
      </c>
    </row>
    <row r="398660" spans="1:1" x14ac:dyDescent="0.3">
      <c r="A398660" t="s">
        <v>414267</v>
      </c>
    </row>
    <row r="398661" spans="1:1" x14ac:dyDescent="0.3">
      <c r="A398661" t="s">
        <v>414268</v>
      </c>
    </row>
    <row r="398662" spans="1:1" x14ac:dyDescent="0.3">
      <c r="A398662" t="s">
        <v>414269</v>
      </c>
    </row>
    <row r="398663" spans="1:1" x14ac:dyDescent="0.3">
      <c r="A398663" t="s">
        <v>414270</v>
      </c>
    </row>
    <row r="398664" spans="1:1" x14ac:dyDescent="0.3">
      <c r="A398664" t="s">
        <v>414271</v>
      </c>
    </row>
    <row r="398665" spans="1:1" x14ac:dyDescent="0.3">
      <c r="A398665" t="s">
        <v>414272</v>
      </c>
    </row>
    <row r="398666" spans="1:1" x14ac:dyDescent="0.3">
      <c r="A398666" t="s">
        <v>414273</v>
      </c>
    </row>
    <row r="398667" spans="1:1" x14ac:dyDescent="0.3">
      <c r="A398667" t="s">
        <v>414274</v>
      </c>
    </row>
    <row r="398668" spans="1:1" x14ac:dyDescent="0.3">
      <c r="A398668" t="s">
        <v>414275</v>
      </c>
    </row>
    <row r="398669" spans="1:1" x14ac:dyDescent="0.3">
      <c r="A398669" t="s">
        <v>414276</v>
      </c>
    </row>
    <row r="398670" spans="1:1" x14ac:dyDescent="0.3">
      <c r="A398670" t="s">
        <v>414277</v>
      </c>
    </row>
    <row r="398671" spans="1:1" x14ac:dyDescent="0.3">
      <c r="A398671" t="s">
        <v>414278</v>
      </c>
    </row>
    <row r="398672" spans="1:1" x14ac:dyDescent="0.3">
      <c r="A398672" t="s">
        <v>414279</v>
      </c>
    </row>
    <row r="398673" spans="1:1" x14ac:dyDescent="0.3">
      <c r="A398673" t="s">
        <v>414280</v>
      </c>
    </row>
    <row r="398674" spans="1:1" x14ac:dyDescent="0.3">
      <c r="A398674" t="s">
        <v>414281</v>
      </c>
    </row>
    <row r="398675" spans="1:1" x14ac:dyDescent="0.3">
      <c r="A398675" t="s">
        <v>414282</v>
      </c>
    </row>
    <row r="398676" spans="1:1" x14ac:dyDescent="0.3">
      <c r="A398676" t="s">
        <v>414283</v>
      </c>
    </row>
    <row r="398677" spans="1:1" x14ac:dyDescent="0.3">
      <c r="A398677" t="s">
        <v>414284</v>
      </c>
    </row>
    <row r="398678" spans="1:1" x14ac:dyDescent="0.3">
      <c r="A398678" t="s">
        <v>414285</v>
      </c>
    </row>
    <row r="398679" spans="1:1" x14ac:dyDescent="0.3">
      <c r="A398679" t="s">
        <v>414286</v>
      </c>
    </row>
    <row r="398680" spans="1:1" x14ac:dyDescent="0.3">
      <c r="A398680" t="s">
        <v>414287</v>
      </c>
    </row>
    <row r="398681" spans="1:1" x14ac:dyDescent="0.3">
      <c r="A398681" t="s">
        <v>414288</v>
      </c>
    </row>
    <row r="398682" spans="1:1" x14ac:dyDescent="0.3">
      <c r="A398682" t="s">
        <v>414289</v>
      </c>
    </row>
    <row r="398683" spans="1:1" x14ac:dyDescent="0.3">
      <c r="A398683" t="s">
        <v>414290</v>
      </c>
    </row>
    <row r="398684" spans="1:1" x14ac:dyDescent="0.3">
      <c r="A398684" t="s">
        <v>414291</v>
      </c>
    </row>
    <row r="398685" spans="1:1" x14ac:dyDescent="0.3">
      <c r="A398685" t="s">
        <v>414292</v>
      </c>
    </row>
    <row r="398686" spans="1:1" x14ac:dyDescent="0.3">
      <c r="A398686" t="s">
        <v>414293</v>
      </c>
    </row>
    <row r="398687" spans="1:1" x14ac:dyDescent="0.3">
      <c r="A398687" t="s">
        <v>414294</v>
      </c>
    </row>
    <row r="398688" spans="1:1" x14ac:dyDescent="0.3">
      <c r="A398688" t="s">
        <v>414295</v>
      </c>
    </row>
    <row r="398689" spans="1:1" x14ac:dyDescent="0.3">
      <c r="A398689" t="s">
        <v>414296</v>
      </c>
    </row>
    <row r="398690" spans="1:1" x14ac:dyDescent="0.3">
      <c r="A398690" t="s">
        <v>414297</v>
      </c>
    </row>
    <row r="398691" spans="1:1" x14ac:dyDescent="0.3">
      <c r="A398691" t="s">
        <v>414298</v>
      </c>
    </row>
    <row r="398692" spans="1:1" x14ac:dyDescent="0.3">
      <c r="A398692" t="s">
        <v>414299</v>
      </c>
    </row>
    <row r="398693" spans="1:1" x14ac:dyDescent="0.3">
      <c r="A398693" t="s">
        <v>414300</v>
      </c>
    </row>
    <row r="398694" spans="1:1" x14ac:dyDescent="0.3">
      <c r="A398694" t="s">
        <v>414301</v>
      </c>
    </row>
    <row r="398695" spans="1:1" x14ac:dyDescent="0.3">
      <c r="A398695" t="s">
        <v>414302</v>
      </c>
    </row>
    <row r="398696" spans="1:1" x14ac:dyDescent="0.3">
      <c r="A398696" t="s">
        <v>414303</v>
      </c>
    </row>
    <row r="398697" spans="1:1" x14ac:dyDescent="0.3">
      <c r="A398697" t="s">
        <v>414304</v>
      </c>
    </row>
    <row r="398698" spans="1:1" x14ac:dyDescent="0.3">
      <c r="A398698" t="s">
        <v>414305</v>
      </c>
    </row>
    <row r="398699" spans="1:1" x14ac:dyDescent="0.3">
      <c r="A398699" t="s">
        <v>414306</v>
      </c>
    </row>
    <row r="398700" spans="1:1" x14ac:dyDescent="0.3">
      <c r="A398700" t="s">
        <v>414307</v>
      </c>
    </row>
    <row r="398701" spans="1:1" x14ac:dyDescent="0.3">
      <c r="A398701" t="s">
        <v>414308</v>
      </c>
    </row>
    <row r="398702" spans="1:1" x14ac:dyDescent="0.3">
      <c r="A398702" t="s">
        <v>414309</v>
      </c>
    </row>
    <row r="398703" spans="1:1" x14ac:dyDescent="0.3">
      <c r="A398703" t="s">
        <v>414310</v>
      </c>
    </row>
    <row r="398704" spans="1:1" x14ac:dyDescent="0.3">
      <c r="A398704" t="s">
        <v>414311</v>
      </c>
    </row>
    <row r="398705" spans="1:1" x14ac:dyDescent="0.3">
      <c r="A398705" t="s">
        <v>414312</v>
      </c>
    </row>
    <row r="398706" spans="1:1" x14ac:dyDescent="0.3">
      <c r="A398706" t="s">
        <v>414313</v>
      </c>
    </row>
    <row r="398707" spans="1:1" x14ac:dyDescent="0.3">
      <c r="A398707" t="s">
        <v>414314</v>
      </c>
    </row>
    <row r="398708" spans="1:1" x14ac:dyDescent="0.3">
      <c r="A398708" t="s">
        <v>414315</v>
      </c>
    </row>
    <row r="398709" spans="1:1" x14ac:dyDescent="0.3">
      <c r="A398709" t="s">
        <v>414316</v>
      </c>
    </row>
    <row r="398710" spans="1:1" x14ac:dyDescent="0.3">
      <c r="A398710" t="s">
        <v>414317</v>
      </c>
    </row>
    <row r="398711" spans="1:1" x14ac:dyDescent="0.3">
      <c r="A398711" t="s">
        <v>414318</v>
      </c>
    </row>
    <row r="398712" spans="1:1" x14ac:dyDescent="0.3">
      <c r="A398712" t="s">
        <v>414319</v>
      </c>
    </row>
    <row r="398713" spans="1:1" x14ac:dyDescent="0.3">
      <c r="A398713" t="s">
        <v>414320</v>
      </c>
    </row>
    <row r="398714" spans="1:1" x14ac:dyDescent="0.3">
      <c r="A398714" t="s">
        <v>414321</v>
      </c>
    </row>
    <row r="398715" spans="1:1" x14ac:dyDescent="0.3">
      <c r="A398715" t="s">
        <v>414322</v>
      </c>
    </row>
    <row r="398716" spans="1:1" x14ac:dyDescent="0.3">
      <c r="A398716" t="s">
        <v>414323</v>
      </c>
    </row>
    <row r="398717" spans="1:1" x14ac:dyDescent="0.3">
      <c r="A398717" t="s">
        <v>414324</v>
      </c>
    </row>
    <row r="398718" spans="1:1" x14ac:dyDescent="0.3">
      <c r="A398718" t="s">
        <v>414325</v>
      </c>
    </row>
    <row r="398719" spans="1:1" x14ac:dyDescent="0.3">
      <c r="A398719" t="s">
        <v>414326</v>
      </c>
    </row>
    <row r="398720" spans="1:1" x14ac:dyDescent="0.3">
      <c r="A398720" t="s">
        <v>414327</v>
      </c>
    </row>
    <row r="398721" spans="1:1" x14ac:dyDescent="0.3">
      <c r="A398721" t="s">
        <v>414328</v>
      </c>
    </row>
    <row r="398722" spans="1:1" x14ac:dyDescent="0.3">
      <c r="A398722" t="s">
        <v>414329</v>
      </c>
    </row>
    <row r="398723" spans="1:1" x14ac:dyDescent="0.3">
      <c r="A398723" t="s">
        <v>414330</v>
      </c>
    </row>
    <row r="398724" spans="1:1" x14ac:dyDescent="0.3">
      <c r="A398724" t="s">
        <v>414331</v>
      </c>
    </row>
    <row r="398725" spans="1:1" x14ac:dyDescent="0.3">
      <c r="A398725" t="s">
        <v>414332</v>
      </c>
    </row>
    <row r="398726" spans="1:1" x14ac:dyDescent="0.3">
      <c r="A398726" t="s">
        <v>414333</v>
      </c>
    </row>
    <row r="398727" spans="1:1" x14ac:dyDescent="0.3">
      <c r="A398727" t="s">
        <v>414334</v>
      </c>
    </row>
    <row r="398728" spans="1:1" x14ac:dyDescent="0.3">
      <c r="A398728" t="s">
        <v>414335</v>
      </c>
    </row>
    <row r="398729" spans="1:1" x14ac:dyDescent="0.3">
      <c r="A398729" t="s">
        <v>414336</v>
      </c>
    </row>
    <row r="398730" spans="1:1" x14ac:dyDescent="0.3">
      <c r="A398730" t="s">
        <v>414337</v>
      </c>
    </row>
    <row r="398731" spans="1:1" x14ac:dyDescent="0.3">
      <c r="A398731" t="s">
        <v>414338</v>
      </c>
    </row>
    <row r="398732" spans="1:1" x14ac:dyDescent="0.3">
      <c r="A398732" t="s">
        <v>414339</v>
      </c>
    </row>
    <row r="398733" spans="1:1" x14ac:dyDescent="0.3">
      <c r="A398733" t="s">
        <v>414340</v>
      </c>
    </row>
    <row r="398734" spans="1:1" x14ac:dyDescent="0.3">
      <c r="A398734" t="s">
        <v>414341</v>
      </c>
    </row>
    <row r="398735" spans="1:1" x14ac:dyDescent="0.3">
      <c r="A398735" t="s">
        <v>414342</v>
      </c>
    </row>
    <row r="398736" spans="1:1" x14ac:dyDescent="0.3">
      <c r="A398736" t="s">
        <v>414343</v>
      </c>
    </row>
    <row r="398737" spans="1:1" x14ac:dyDescent="0.3">
      <c r="A398737" t="s">
        <v>414344</v>
      </c>
    </row>
    <row r="398738" spans="1:1" x14ac:dyDescent="0.3">
      <c r="A398738" t="s">
        <v>414345</v>
      </c>
    </row>
    <row r="398739" spans="1:1" x14ac:dyDescent="0.3">
      <c r="A398739" t="s">
        <v>414346</v>
      </c>
    </row>
    <row r="398740" spans="1:1" x14ac:dyDescent="0.3">
      <c r="A398740" t="s">
        <v>414347</v>
      </c>
    </row>
    <row r="398741" spans="1:1" x14ac:dyDescent="0.3">
      <c r="A398741" t="s">
        <v>414348</v>
      </c>
    </row>
    <row r="398742" spans="1:1" x14ac:dyDescent="0.3">
      <c r="A398742" t="s">
        <v>414349</v>
      </c>
    </row>
    <row r="398743" spans="1:1" x14ac:dyDescent="0.3">
      <c r="A398743" t="s">
        <v>414350</v>
      </c>
    </row>
    <row r="398744" spans="1:1" x14ac:dyDescent="0.3">
      <c r="A398744" t="s">
        <v>414351</v>
      </c>
    </row>
    <row r="398745" spans="1:1" x14ac:dyDescent="0.3">
      <c r="A398745" t="s">
        <v>414352</v>
      </c>
    </row>
    <row r="398746" spans="1:1" x14ac:dyDescent="0.3">
      <c r="A398746" t="s">
        <v>414353</v>
      </c>
    </row>
    <row r="398747" spans="1:1" x14ac:dyDescent="0.3">
      <c r="A398747" t="s">
        <v>414354</v>
      </c>
    </row>
    <row r="398748" spans="1:1" x14ac:dyDescent="0.3">
      <c r="A398748" t="s">
        <v>414355</v>
      </c>
    </row>
    <row r="398749" spans="1:1" x14ac:dyDescent="0.3">
      <c r="A398749" t="s">
        <v>414356</v>
      </c>
    </row>
    <row r="398750" spans="1:1" x14ac:dyDescent="0.3">
      <c r="A398750" t="s">
        <v>414357</v>
      </c>
    </row>
    <row r="398751" spans="1:1" x14ac:dyDescent="0.3">
      <c r="A398751" t="s">
        <v>414358</v>
      </c>
    </row>
    <row r="398752" spans="1:1" x14ac:dyDescent="0.3">
      <c r="A398752" t="s">
        <v>414359</v>
      </c>
    </row>
    <row r="398753" spans="1:1" x14ac:dyDescent="0.3">
      <c r="A398753" t="s">
        <v>414360</v>
      </c>
    </row>
    <row r="398754" spans="1:1" x14ac:dyDescent="0.3">
      <c r="A398754" t="s">
        <v>414361</v>
      </c>
    </row>
    <row r="398755" spans="1:1" x14ac:dyDescent="0.3">
      <c r="A398755" t="s">
        <v>414362</v>
      </c>
    </row>
    <row r="398756" spans="1:1" x14ac:dyDescent="0.3">
      <c r="A398756" t="s">
        <v>414363</v>
      </c>
    </row>
    <row r="398757" spans="1:1" x14ac:dyDescent="0.3">
      <c r="A398757" t="s">
        <v>414364</v>
      </c>
    </row>
    <row r="398758" spans="1:1" x14ac:dyDescent="0.3">
      <c r="A398758" t="s">
        <v>414365</v>
      </c>
    </row>
    <row r="398759" spans="1:1" x14ac:dyDescent="0.3">
      <c r="A398759" t="s">
        <v>414366</v>
      </c>
    </row>
    <row r="398760" spans="1:1" x14ac:dyDescent="0.3">
      <c r="A398760" t="s">
        <v>414367</v>
      </c>
    </row>
    <row r="398761" spans="1:1" x14ac:dyDescent="0.3">
      <c r="A398761" t="s">
        <v>414368</v>
      </c>
    </row>
    <row r="398762" spans="1:1" x14ac:dyDescent="0.3">
      <c r="A398762" t="s">
        <v>414369</v>
      </c>
    </row>
    <row r="398763" spans="1:1" x14ac:dyDescent="0.3">
      <c r="A398763" t="s">
        <v>414370</v>
      </c>
    </row>
    <row r="398764" spans="1:1" x14ac:dyDescent="0.3">
      <c r="A398764" t="s">
        <v>414371</v>
      </c>
    </row>
    <row r="398765" spans="1:1" x14ac:dyDescent="0.3">
      <c r="A398765" t="s">
        <v>414372</v>
      </c>
    </row>
    <row r="398766" spans="1:1" x14ac:dyDescent="0.3">
      <c r="A398766" t="s">
        <v>414373</v>
      </c>
    </row>
    <row r="398767" spans="1:1" x14ac:dyDescent="0.3">
      <c r="A398767" t="s">
        <v>414374</v>
      </c>
    </row>
    <row r="398768" spans="1:1" x14ac:dyDescent="0.3">
      <c r="A398768" t="s">
        <v>414375</v>
      </c>
    </row>
    <row r="398769" spans="1:1" x14ac:dyDescent="0.3">
      <c r="A398769" t="s">
        <v>414376</v>
      </c>
    </row>
    <row r="398770" spans="1:1" x14ac:dyDescent="0.3">
      <c r="A398770" t="s">
        <v>414377</v>
      </c>
    </row>
    <row r="398771" spans="1:1" x14ac:dyDescent="0.3">
      <c r="A398771" t="s">
        <v>414378</v>
      </c>
    </row>
    <row r="398772" spans="1:1" x14ac:dyDescent="0.3">
      <c r="A398772" t="s">
        <v>414379</v>
      </c>
    </row>
    <row r="398773" spans="1:1" x14ac:dyDescent="0.3">
      <c r="A398773" t="s">
        <v>414380</v>
      </c>
    </row>
    <row r="398774" spans="1:1" x14ac:dyDescent="0.3">
      <c r="A398774" t="s">
        <v>414381</v>
      </c>
    </row>
    <row r="398775" spans="1:1" x14ac:dyDescent="0.3">
      <c r="A398775" t="s">
        <v>414382</v>
      </c>
    </row>
    <row r="398776" spans="1:1" x14ac:dyDescent="0.3">
      <c r="A398776" t="s">
        <v>414383</v>
      </c>
    </row>
    <row r="398777" spans="1:1" x14ac:dyDescent="0.3">
      <c r="A398777" t="s">
        <v>414384</v>
      </c>
    </row>
    <row r="398778" spans="1:1" x14ac:dyDescent="0.3">
      <c r="A398778" t="s">
        <v>414385</v>
      </c>
    </row>
    <row r="398779" spans="1:1" x14ac:dyDescent="0.3">
      <c r="A398779" t="s">
        <v>414386</v>
      </c>
    </row>
    <row r="398780" spans="1:1" x14ac:dyDescent="0.3">
      <c r="A398780" t="s">
        <v>414387</v>
      </c>
    </row>
    <row r="398781" spans="1:1" x14ac:dyDescent="0.3">
      <c r="A398781" t="s">
        <v>414388</v>
      </c>
    </row>
    <row r="398782" spans="1:1" x14ac:dyDescent="0.3">
      <c r="A398782" t="s">
        <v>414389</v>
      </c>
    </row>
    <row r="398783" spans="1:1" x14ac:dyDescent="0.3">
      <c r="A398783" t="s">
        <v>414390</v>
      </c>
    </row>
    <row r="398784" spans="1:1" x14ac:dyDescent="0.3">
      <c r="A398784" t="s">
        <v>414391</v>
      </c>
    </row>
    <row r="398785" spans="1:1" x14ac:dyDescent="0.3">
      <c r="A398785" t="s">
        <v>414392</v>
      </c>
    </row>
    <row r="398786" spans="1:1" x14ac:dyDescent="0.3">
      <c r="A398786" t="s">
        <v>414393</v>
      </c>
    </row>
    <row r="398787" spans="1:1" x14ac:dyDescent="0.3">
      <c r="A398787" t="s">
        <v>414394</v>
      </c>
    </row>
    <row r="398788" spans="1:1" x14ac:dyDescent="0.3">
      <c r="A398788" t="s">
        <v>414395</v>
      </c>
    </row>
    <row r="398789" spans="1:1" x14ac:dyDescent="0.3">
      <c r="A398789" t="s">
        <v>414396</v>
      </c>
    </row>
    <row r="398790" spans="1:1" x14ac:dyDescent="0.3">
      <c r="A398790" t="s">
        <v>414397</v>
      </c>
    </row>
    <row r="398791" spans="1:1" x14ac:dyDescent="0.3">
      <c r="A398791" t="s">
        <v>414398</v>
      </c>
    </row>
    <row r="398792" spans="1:1" x14ac:dyDescent="0.3">
      <c r="A398792" t="s">
        <v>414399</v>
      </c>
    </row>
    <row r="398793" spans="1:1" x14ac:dyDescent="0.3">
      <c r="A398793" t="s">
        <v>414400</v>
      </c>
    </row>
    <row r="398794" spans="1:1" x14ac:dyDescent="0.3">
      <c r="A398794" t="s">
        <v>414401</v>
      </c>
    </row>
    <row r="398795" spans="1:1" x14ac:dyDescent="0.3">
      <c r="A398795" t="s">
        <v>414402</v>
      </c>
    </row>
    <row r="398796" spans="1:1" x14ac:dyDescent="0.3">
      <c r="A398796" t="s">
        <v>414403</v>
      </c>
    </row>
    <row r="398797" spans="1:1" x14ac:dyDescent="0.3">
      <c r="A398797" t="s">
        <v>414404</v>
      </c>
    </row>
    <row r="398798" spans="1:1" x14ac:dyDescent="0.3">
      <c r="A398798" t="s">
        <v>414405</v>
      </c>
    </row>
    <row r="398799" spans="1:1" x14ac:dyDescent="0.3">
      <c r="A398799" t="s">
        <v>414406</v>
      </c>
    </row>
    <row r="398800" spans="1:1" x14ac:dyDescent="0.3">
      <c r="A398800" t="s">
        <v>414407</v>
      </c>
    </row>
    <row r="398801" spans="1:1" x14ac:dyDescent="0.3">
      <c r="A398801" t="s">
        <v>414408</v>
      </c>
    </row>
    <row r="398802" spans="1:1" x14ac:dyDescent="0.3">
      <c r="A398802" t="s">
        <v>414409</v>
      </c>
    </row>
    <row r="398803" spans="1:1" x14ac:dyDescent="0.3">
      <c r="A398803" t="s">
        <v>414410</v>
      </c>
    </row>
    <row r="398804" spans="1:1" x14ac:dyDescent="0.3">
      <c r="A398804" t="s">
        <v>414411</v>
      </c>
    </row>
    <row r="398805" spans="1:1" x14ac:dyDescent="0.3">
      <c r="A398805" t="s">
        <v>414412</v>
      </c>
    </row>
    <row r="398806" spans="1:1" x14ac:dyDescent="0.3">
      <c r="A398806" t="s">
        <v>414413</v>
      </c>
    </row>
    <row r="398807" spans="1:1" x14ac:dyDescent="0.3">
      <c r="A398807" t="s">
        <v>414414</v>
      </c>
    </row>
    <row r="398808" spans="1:1" x14ac:dyDescent="0.3">
      <c r="A398808" t="s">
        <v>414415</v>
      </c>
    </row>
    <row r="398809" spans="1:1" x14ac:dyDescent="0.3">
      <c r="A398809" t="s">
        <v>414416</v>
      </c>
    </row>
    <row r="398810" spans="1:1" x14ac:dyDescent="0.3">
      <c r="A398810" t="s">
        <v>414417</v>
      </c>
    </row>
    <row r="398811" spans="1:1" x14ac:dyDescent="0.3">
      <c r="A398811" t="s">
        <v>414418</v>
      </c>
    </row>
    <row r="398812" spans="1:1" x14ac:dyDescent="0.3">
      <c r="A398812" t="s">
        <v>414419</v>
      </c>
    </row>
    <row r="398813" spans="1:1" x14ac:dyDescent="0.3">
      <c r="A398813" t="s">
        <v>414420</v>
      </c>
    </row>
    <row r="398814" spans="1:1" x14ac:dyDescent="0.3">
      <c r="A398814" t="s">
        <v>414421</v>
      </c>
    </row>
    <row r="398815" spans="1:1" x14ac:dyDescent="0.3">
      <c r="A398815" t="s">
        <v>414422</v>
      </c>
    </row>
    <row r="398816" spans="1:1" x14ac:dyDescent="0.3">
      <c r="A398816" t="s">
        <v>414423</v>
      </c>
    </row>
    <row r="398817" spans="1:1" x14ac:dyDescent="0.3">
      <c r="A398817" t="s">
        <v>414424</v>
      </c>
    </row>
    <row r="398818" spans="1:1" x14ac:dyDescent="0.3">
      <c r="A398818" t="s">
        <v>414425</v>
      </c>
    </row>
    <row r="398819" spans="1:1" x14ac:dyDescent="0.3">
      <c r="A398819" t="s">
        <v>414426</v>
      </c>
    </row>
    <row r="398820" spans="1:1" x14ac:dyDescent="0.3">
      <c r="A398820" t="s">
        <v>414427</v>
      </c>
    </row>
    <row r="398821" spans="1:1" x14ac:dyDescent="0.3">
      <c r="A398821" t="s">
        <v>414428</v>
      </c>
    </row>
    <row r="398822" spans="1:1" x14ac:dyDescent="0.3">
      <c r="A398822" t="s">
        <v>414429</v>
      </c>
    </row>
    <row r="398823" spans="1:1" x14ac:dyDescent="0.3">
      <c r="A398823" t="s">
        <v>414430</v>
      </c>
    </row>
    <row r="398824" spans="1:1" x14ac:dyDescent="0.3">
      <c r="A398824" t="s">
        <v>414431</v>
      </c>
    </row>
    <row r="398825" spans="1:1" x14ac:dyDescent="0.3">
      <c r="A398825" t="s">
        <v>414432</v>
      </c>
    </row>
    <row r="398826" spans="1:1" x14ac:dyDescent="0.3">
      <c r="A398826" t="s">
        <v>414433</v>
      </c>
    </row>
    <row r="398827" spans="1:1" x14ac:dyDescent="0.3">
      <c r="A398827" t="s">
        <v>414434</v>
      </c>
    </row>
    <row r="398828" spans="1:1" x14ac:dyDescent="0.3">
      <c r="A398828" t="s">
        <v>414435</v>
      </c>
    </row>
    <row r="398829" spans="1:1" x14ac:dyDescent="0.3">
      <c r="A398829" t="s">
        <v>414436</v>
      </c>
    </row>
    <row r="398830" spans="1:1" x14ac:dyDescent="0.3">
      <c r="A398830" t="s">
        <v>414437</v>
      </c>
    </row>
    <row r="398831" spans="1:1" x14ac:dyDescent="0.3">
      <c r="A398831" t="s">
        <v>414438</v>
      </c>
    </row>
    <row r="398832" spans="1:1" x14ac:dyDescent="0.3">
      <c r="A398832" t="s">
        <v>414439</v>
      </c>
    </row>
    <row r="398833" spans="1:1" x14ac:dyDescent="0.3">
      <c r="A398833" t="s">
        <v>414440</v>
      </c>
    </row>
    <row r="398834" spans="1:1" x14ac:dyDescent="0.3">
      <c r="A398834" t="s">
        <v>414441</v>
      </c>
    </row>
    <row r="398835" spans="1:1" x14ac:dyDescent="0.3">
      <c r="A398835" t="s">
        <v>414442</v>
      </c>
    </row>
    <row r="398836" spans="1:1" x14ac:dyDescent="0.3">
      <c r="A398836" t="s">
        <v>414443</v>
      </c>
    </row>
    <row r="398837" spans="1:1" x14ac:dyDescent="0.3">
      <c r="A398837" t="s">
        <v>414444</v>
      </c>
    </row>
    <row r="398838" spans="1:1" x14ac:dyDescent="0.3">
      <c r="A398838" t="s">
        <v>414445</v>
      </c>
    </row>
    <row r="398839" spans="1:1" x14ac:dyDescent="0.3">
      <c r="A398839" t="s">
        <v>414446</v>
      </c>
    </row>
    <row r="398840" spans="1:1" x14ac:dyDescent="0.3">
      <c r="A398840" t="s">
        <v>414447</v>
      </c>
    </row>
    <row r="398841" spans="1:1" x14ac:dyDescent="0.3">
      <c r="A398841" t="s">
        <v>414448</v>
      </c>
    </row>
    <row r="398842" spans="1:1" x14ac:dyDescent="0.3">
      <c r="A398842" t="s">
        <v>414449</v>
      </c>
    </row>
    <row r="398843" spans="1:1" x14ac:dyDescent="0.3">
      <c r="A398843" t="s">
        <v>414450</v>
      </c>
    </row>
    <row r="398844" spans="1:1" x14ac:dyDescent="0.3">
      <c r="A398844" t="s">
        <v>414451</v>
      </c>
    </row>
    <row r="398845" spans="1:1" x14ac:dyDescent="0.3">
      <c r="A398845" t="s">
        <v>414452</v>
      </c>
    </row>
    <row r="398846" spans="1:1" x14ac:dyDescent="0.3">
      <c r="A398846" t="s">
        <v>414453</v>
      </c>
    </row>
    <row r="398847" spans="1:1" x14ac:dyDescent="0.3">
      <c r="A398847" t="s">
        <v>414454</v>
      </c>
    </row>
    <row r="398848" spans="1:1" x14ac:dyDescent="0.3">
      <c r="A398848" t="s">
        <v>414455</v>
      </c>
    </row>
    <row r="398849" spans="1:1" x14ac:dyDescent="0.3">
      <c r="A398849" t="s">
        <v>414456</v>
      </c>
    </row>
    <row r="398850" spans="1:1" x14ac:dyDescent="0.3">
      <c r="A398850" t="s">
        <v>414457</v>
      </c>
    </row>
    <row r="398851" spans="1:1" x14ac:dyDescent="0.3">
      <c r="A398851" t="s">
        <v>414458</v>
      </c>
    </row>
    <row r="398852" spans="1:1" x14ac:dyDescent="0.3">
      <c r="A398852" t="s">
        <v>414459</v>
      </c>
    </row>
    <row r="398853" spans="1:1" x14ac:dyDescent="0.3">
      <c r="A398853" t="s">
        <v>414460</v>
      </c>
    </row>
    <row r="398854" spans="1:1" x14ac:dyDescent="0.3">
      <c r="A398854" t="s">
        <v>414461</v>
      </c>
    </row>
    <row r="398855" spans="1:1" x14ac:dyDescent="0.3">
      <c r="A398855" t="s">
        <v>414462</v>
      </c>
    </row>
    <row r="398856" spans="1:1" x14ac:dyDescent="0.3">
      <c r="A398856" t="s">
        <v>414463</v>
      </c>
    </row>
    <row r="398857" spans="1:1" x14ac:dyDescent="0.3">
      <c r="A398857" t="s">
        <v>414464</v>
      </c>
    </row>
    <row r="398858" spans="1:1" x14ac:dyDescent="0.3">
      <c r="A398858" t="s">
        <v>414465</v>
      </c>
    </row>
    <row r="398859" spans="1:1" x14ac:dyDescent="0.3">
      <c r="A398859" t="s">
        <v>414466</v>
      </c>
    </row>
    <row r="398860" spans="1:1" x14ac:dyDescent="0.3">
      <c r="A398860" t="s">
        <v>414467</v>
      </c>
    </row>
    <row r="398861" spans="1:1" x14ac:dyDescent="0.3">
      <c r="A398861" t="s">
        <v>414468</v>
      </c>
    </row>
    <row r="398862" spans="1:1" x14ac:dyDescent="0.3">
      <c r="A398862" t="s">
        <v>414469</v>
      </c>
    </row>
    <row r="398863" spans="1:1" x14ac:dyDescent="0.3">
      <c r="A398863" t="s">
        <v>414470</v>
      </c>
    </row>
    <row r="398864" spans="1:1" x14ac:dyDescent="0.3">
      <c r="A398864" t="s">
        <v>414471</v>
      </c>
    </row>
    <row r="398865" spans="1:1" x14ac:dyDescent="0.3">
      <c r="A398865" t="s">
        <v>414472</v>
      </c>
    </row>
    <row r="398866" spans="1:1" x14ac:dyDescent="0.3">
      <c r="A398866" t="s">
        <v>414473</v>
      </c>
    </row>
    <row r="398867" spans="1:1" x14ac:dyDescent="0.3">
      <c r="A398867" t="s">
        <v>414474</v>
      </c>
    </row>
    <row r="398868" spans="1:1" x14ac:dyDescent="0.3">
      <c r="A398868" t="s">
        <v>414475</v>
      </c>
    </row>
    <row r="398869" spans="1:1" x14ac:dyDescent="0.3">
      <c r="A398869" t="s">
        <v>414476</v>
      </c>
    </row>
    <row r="398870" spans="1:1" x14ac:dyDescent="0.3">
      <c r="A398870" t="s">
        <v>414477</v>
      </c>
    </row>
    <row r="398871" spans="1:1" x14ac:dyDescent="0.3">
      <c r="A398871" t="s">
        <v>414478</v>
      </c>
    </row>
    <row r="398872" spans="1:1" x14ac:dyDescent="0.3">
      <c r="A398872" t="s">
        <v>414479</v>
      </c>
    </row>
    <row r="398873" spans="1:1" x14ac:dyDescent="0.3">
      <c r="A398873" t="s">
        <v>414480</v>
      </c>
    </row>
    <row r="398874" spans="1:1" x14ac:dyDescent="0.3">
      <c r="A398874" t="s">
        <v>414481</v>
      </c>
    </row>
    <row r="398875" spans="1:1" x14ac:dyDescent="0.3">
      <c r="A398875" t="s">
        <v>414482</v>
      </c>
    </row>
    <row r="398876" spans="1:1" x14ac:dyDescent="0.3">
      <c r="A398876" t="s">
        <v>414483</v>
      </c>
    </row>
    <row r="398877" spans="1:1" x14ac:dyDescent="0.3">
      <c r="A398877" t="s">
        <v>414484</v>
      </c>
    </row>
    <row r="398878" spans="1:1" x14ac:dyDescent="0.3">
      <c r="A398878" t="s">
        <v>414485</v>
      </c>
    </row>
    <row r="398879" spans="1:1" x14ac:dyDescent="0.3">
      <c r="A398879" t="s">
        <v>414486</v>
      </c>
    </row>
    <row r="398880" spans="1:1" x14ac:dyDescent="0.3">
      <c r="A398880" t="s">
        <v>414487</v>
      </c>
    </row>
    <row r="398881" spans="1:1" x14ac:dyDescent="0.3">
      <c r="A398881" t="s">
        <v>414488</v>
      </c>
    </row>
    <row r="398882" spans="1:1" x14ac:dyDescent="0.3">
      <c r="A398882" t="s">
        <v>414489</v>
      </c>
    </row>
    <row r="398883" spans="1:1" x14ac:dyDescent="0.3">
      <c r="A398883" t="s">
        <v>414490</v>
      </c>
    </row>
    <row r="398884" spans="1:1" x14ac:dyDescent="0.3">
      <c r="A398884" t="s">
        <v>414491</v>
      </c>
    </row>
    <row r="398885" spans="1:1" x14ac:dyDescent="0.3">
      <c r="A398885" t="s">
        <v>414492</v>
      </c>
    </row>
    <row r="398886" spans="1:1" x14ac:dyDescent="0.3">
      <c r="A398886" t="s">
        <v>414493</v>
      </c>
    </row>
    <row r="398887" spans="1:1" x14ac:dyDescent="0.3">
      <c r="A398887" t="s">
        <v>414494</v>
      </c>
    </row>
    <row r="398888" spans="1:1" x14ac:dyDescent="0.3">
      <c r="A398888" t="s">
        <v>414495</v>
      </c>
    </row>
    <row r="398889" spans="1:1" x14ac:dyDescent="0.3">
      <c r="A398889" t="s">
        <v>414496</v>
      </c>
    </row>
    <row r="398890" spans="1:1" x14ac:dyDescent="0.3">
      <c r="A398890" t="s">
        <v>414497</v>
      </c>
    </row>
    <row r="398891" spans="1:1" x14ac:dyDescent="0.3">
      <c r="A398891" t="s">
        <v>414498</v>
      </c>
    </row>
    <row r="398892" spans="1:1" x14ac:dyDescent="0.3">
      <c r="A398892" t="s">
        <v>414499</v>
      </c>
    </row>
    <row r="398893" spans="1:1" x14ac:dyDescent="0.3">
      <c r="A398893" t="s">
        <v>414500</v>
      </c>
    </row>
    <row r="398894" spans="1:1" x14ac:dyDescent="0.3">
      <c r="A398894" t="s">
        <v>414501</v>
      </c>
    </row>
    <row r="398895" spans="1:1" x14ac:dyDescent="0.3">
      <c r="A398895" t="s">
        <v>414502</v>
      </c>
    </row>
    <row r="398896" spans="1:1" x14ac:dyDescent="0.3">
      <c r="A398896" t="s">
        <v>414503</v>
      </c>
    </row>
    <row r="398897" spans="1:1" x14ac:dyDescent="0.3">
      <c r="A398897" t="s">
        <v>414504</v>
      </c>
    </row>
    <row r="398898" spans="1:1" x14ac:dyDescent="0.3">
      <c r="A398898" t="s">
        <v>414505</v>
      </c>
    </row>
    <row r="398899" spans="1:1" x14ac:dyDescent="0.3">
      <c r="A398899" t="s">
        <v>414506</v>
      </c>
    </row>
    <row r="398900" spans="1:1" x14ac:dyDescent="0.3">
      <c r="A398900" t="s">
        <v>414507</v>
      </c>
    </row>
    <row r="398901" spans="1:1" x14ac:dyDescent="0.3">
      <c r="A398901" t="s">
        <v>414508</v>
      </c>
    </row>
    <row r="398902" spans="1:1" x14ac:dyDescent="0.3">
      <c r="A398902" t="s">
        <v>414509</v>
      </c>
    </row>
    <row r="398903" spans="1:1" x14ac:dyDescent="0.3">
      <c r="A398903" t="s">
        <v>414510</v>
      </c>
    </row>
    <row r="398904" spans="1:1" x14ac:dyDescent="0.3">
      <c r="A398904" t="s">
        <v>414511</v>
      </c>
    </row>
    <row r="398905" spans="1:1" x14ac:dyDescent="0.3">
      <c r="A398905" t="s">
        <v>414512</v>
      </c>
    </row>
    <row r="398906" spans="1:1" x14ac:dyDescent="0.3">
      <c r="A398906" t="s">
        <v>414513</v>
      </c>
    </row>
    <row r="398907" spans="1:1" x14ac:dyDescent="0.3">
      <c r="A398907" t="s">
        <v>414514</v>
      </c>
    </row>
    <row r="398908" spans="1:1" x14ac:dyDescent="0.3">
      <c r="A398908" t="s">
        <v>414515</v>
      </c>
    </row>
    <row r="398909" spans="1:1" x14ac:dyDescent="0.3">
      <c r="A398909" t="s">
        <v>414516</v>
      </c>
    </row>
    <row r="398910" spans="1:1" x14ac:dyDescent="0.3">
      <c r="A398910" t="s">
        <v>414517</v>
      </c>
    </row>
    <row r="398911" spans="1:1" x14ac:dyDescent="0.3">
      <c r="A398911" t="s">
        <v>414518</v>
      </c>
    </row>
    <row r="398912" spans="1:1" x14ac:dyDescent="0.3">
      <c r="A398912" t="s">
        <v>414519</v>
      </c>
    </row>
    <row r="398913" spans="1:1" x14ac:dyDescent="0.3">
      <c r="A398913" t="s">
        <v>414520</v>
      </c>
    </row>
    <row r="398914" spans="1:1" x14ac:dyDescent="0.3">
      <c r="A398914" t="s">
        <v>414521</v>
      </c>
    </row>
    <row r="398915" spans="1:1" x14ac:dyDescent="0.3">
      <c r="A398915" t="s">
        <v>414522</v>
      </c>
    </row>
    <row r="398916" spans="1:1" x14ac:dyDescent="0.3">
      <c r="A398916" t="s">
        <v>414523</v>
      </c>
    </row>
    <row r="398917" spans="1:1" x14ac:dyDescent="0.3">
      <c r="A398917" t="s">
        <v>414524</v>
      </c>
    </row>
    <row r="398918" spans="1:1" x14ac:dyDescent="0.3">
      <c r="A398918" t="s">
        <v>414525</v>
      </c>
    </row>
    <row r="398919" spans="1:1" x14ac:dyDescent="0.3">
      <c r="A398919" t="s">
        <v>414526</v>
      </c>
    </row>
    <row r="398920" spans="1:1" x14ac:dyDescent="0.3">
      <c r="A398920" t="s">
        <v>414527</v>
      </c>
    </row>
    <row r="398921" spans="1:1" x14ac:dyDescent="0.3">
      <c r="A398921" t="s">
        <v>414528</v>
      </c>
    </row>
    <row r="398922" spans="1:1" x14ac:dyDescent="0.3">
      <c r="A398922" t="s">
        <v>414529</v>
      </c>
    </row>
    <row r="398923" spans="1:1" x14ac:dyDescent="0.3">
      <c r="A398923" t="s">
        <v>414530</v>
      </c>
    </row>
    <row r="398924" spans="1:1" x14ac:dyDescent="0.3">
      <c r="A398924" t="s">
        <v>414531</v>
      </c>
    </row>
    <row r="398925" spans="1:1" x14ac:dyDescent="0.3">
      <c r="A398925" t="s">
        <v>414532</v>
      </c>
    </row>
    <row r="398926" spans="1:1" x14ac:dyDescent="0.3">
      <c r="A398926" t="s">
        <v>414533</v>
      </c>
    </row>
    <row r="398927" spans="1:1" x14ac:dyDescent="0.3">
      <c r="A398927" t="s">
        <v>414534</v>
      </c>
    </row>
    <row r="398928" spans="1:1" x14ac:dyDescent="0.3">
      <c r="A398928" t="s">
        <v>414535</v>
      </c>
    </row>
    <row r="398929" spans="1:1" x14ac:dyDescent="0.3">
      <c r="A398929" t="s">
        <v>414536</v>
      </c>
    </row>
    <row r="398930" spans="1:1" x14ac:dyDescent="0.3">
      <c r="A398930" t="s">
        <v>414537</v>
      </c>
    </row>
    <row r="398931" spans="1:1" x14ac:dyDescent="0.3">
      <c r="A398931" t="s">
        <v>414538</v>
      </c>
    </row>
    <row r="398932" spans="1:1" x14ac:dyDescent="0.3">
      <c r="A398932" t="s">
        <v>414539</v>
      </c>
    </row>
    <row r="398933" spans="1:1" x14ac:dyDescent="0.3">
      <c r="A398933" t="s">
        <v>414540</v>
      </c>
    </row>
    <row r="398934" spans="1:1" x14ac:dyDescent="0.3">
      <c r="A398934" t="s">
        <v>414541</v>
      </c>
    </row>
    <row r="398935" spans="1:1" x14ac:dyDescent="0.3">
      <c r="A398935" t="s">
        <v>414542</v>
      </c>
    </row>
    <row r="398936" spans="1:1" x14ac:dyDescent="0.3">
      <c r="A398936" t="s">
        <v>414543</v>
      </c>
    </row>
    <row r="398937" spans="1:1" x14ac:dyDescent="0.3">
      <c r="A398937" t="s">
        <v>414544</v>
      </c>
    </row>
    <row r="398938" spans="1:1" x14ac:dyDescent="0.3">
      <c r="A398938" t="s">
        <v>414545</v>
      </c>
    </row>
    <row r="398939" spans="1:1" x14ac:dyDescent="0.3">
      <c r="A398939" t="s">
        <v>414546</v>
      </c>
    </row>
    <row r="398940" spans="1:1" x14ac:dyDescent="0.3">
      <c r="A398940" t="s">
        <v>414547</v>
      </c>
    </row>
    <row r="398941" spans="1:1" x14ac:dyDescent="0.3">
      <c r="A398941" t="s">
        <v>414548</v>
      </c>
    </row>
    <row r="398942" spans="1:1" x14ac:dyDescent="0.3">
      <c r="A398942" t="s">
        <v>414549</v>
      </c>
    </row>
    <row r="398943" spans="1:1" x14ac:dyDescent="0.3">
      <c r="A398943" t="s">
        <v>414550</v>
      </c>
    </row>
    <row r="398944" spans="1:1" x14ac:dyDescent="0.3">
      <c r="A398944" t="s">
        <v>414551</v>
      </c>
    </row>
    <row r="398945" spans="1:1" x14ac:dyDescent="0.3">
      <c r="A398945" t="s">
        <v>414552</v>
      </c>
    </row>
    <row r="398946" spans="1:1" x14ac:dyDescent="0.3">
      <c r="A398946" t="s">
        <v>414553</v>
      </c>
    </row>
    <row r="398947" spans="1:1" x14ac:dyDescent="0.3">
      <c r="A398947" t="s">
        <v>414554</v>
      </c>
    </row>
    <row r="398948" spans="1:1" x14ac:dyDescent="0.3">
      <c r="A398948" t="s">
        <v>414555</v>
      </c>
    </row>
    <row r="398949" spans="1:1" x14ac:dyDescent="0.3">
      <c r="A398949" t="s">
        <v>414556</v>
      </c>
    </row>
    <row r="398950" spans="1:1" x14ac:dyDescent="0.3">
      <c r="A398950" t="s">
        <v>414557</v>
      </c>
    </row>
    <row r="398951" spans="1:1" x14ac:dyDescent="0.3">
      <c r="A398951" t="s">
        <v>414558</v>
      </c>
    </row>
    <row r="398952" spans="1:1" x14ac:dyDescent="0.3">
      <c r="A398952" t="s">
        <v>414559</v>
      </c>
    </row>
    <row r="398953" spans="1:1" x14ac:dyDescent="0.3">
      <c r="A398953" t="s">
        <v>414560</v>
      </c>
    </row>
    <row r="398954" spans="1:1" x14ac:dyDescent="0.3">
      <c r="A398954" t="s">
        <v>414561</v>
      </c>
    </row>
    <row r="398955" spans="1:1" x14ac:dyDescent="0.3">
      <c r="A398955" t="s">
        <v>414562</v>
      </c>
    </row>
    <row r="398956" spans="1:1" x14ac:dyDescent="0.3">
      <c r="A398956" t="s">
        <v>414563</v>
      </c>
    </row>
    <row r="398957" spans="1:1" x14ac:dyDescent="0.3">
      <c r="A398957" t="s">
        <v>414564</v>
      </c>
    </row>
    <row r="398958" spans="1:1" x14ac:dyDescent="0.3">
      <c r="A398958" t="s">
        <v>414565</v>
      </c>
    </row>
    <row r="398959" spans="1:1" x14ac:dyDescent="0.3">
      <c r="A398959" t="s">
        <v>414566</v>
      </c>
    </row>
    <row r="398960" spans="1:1" x14ac:dyDescent="0.3">
      <c r="A398960" t="s">
        <v>414567</v>
      </c>
    </row>
    <row r="398961" spans="1:1" x14ac:dyDescent="0.3">
      <c r="A398961" t="s">
        <v>414568</v>
      </c>
    </row>
    <row r="398962" spans="1:1" x14ac:dyDescent="0.3">
      <c r="A398962" t="s">
        <v>414569</v>
      </c>
    </row>
    <row r="398963" spans="1:1" x14ac:dyDescent="0.3">
      <c r="A398963" t="s">
        <v>414570</v>
      </c>
    </row>
    <row r="398964" spans="1:1" x14ac:dyDescent="0.3">
      <c r="A398964" t="s">
        <v>414571</v>
      </c>
    </row>
    <row r="398965" spans="1:1" x14ac:dyDescent="0.3">
      <c r="A398965" t="s">
        <v>414572</v>
      </c>
    </row>
    <row r="398966" spans="1:1" x14ac:dyDescent="0.3">
      <c r="A398966" t="s">
        <v>414573</v>
      </c>
    </row>
    <row r="398967" spans="1:1" x14ac:dyDescent="0.3">
      <c r="A398967" t="s">
        <v>414574</v>
      </c>
    </row>
    <row r="398968" spans="1:1" x14ac:dyDescent="0.3">
      <c r="A398968" t="s">
        <v>414575</v>
      </c>
    </row>
    <row r="398969" spans="1:1" x14ac:dyDescent="0.3">
      <c r="A398969" t="s">
        <v>414576</v>
      </c>
    </row>
    <row r="398970" spans="1:1" x14ac:dyDescent="0.3">
      <c r="A398970" t="s">
        <v>414577</v>
      </c>
    </row>
    <row r="398971" spans="1:1" x14ac:dyDescent="0.3">
      <c r="A398971" t="s">
        <v>414578</v>
      </c>
    </row>
    <row r="398972" spans="1:1" x14ac:dyDescent="0.3">
      <c r="A398972" t="s">
        <v>414579</v>
      </c>
    </row>
    <row r="398973" spans="1:1" x14ac:dyDescent="0.3">
      <c r="A398973" t="s">
        <v>414580</v>
      </c>
    </row>
    <row r="398974" spans="1:1" x14ac:dyDescent="0.3">
      <c r="A398974" t="s">
        <v>414581</v>
      </c>
    </row>
    <row r="398975" spans="1:1" x14ac:dyDescent="0.3">
      <c r="A398975" t="s">
        <v>414582</v>
      </c>
    </row>
    <row r="398976" spans="1:1" x14ac:dyDescent="0.3">
      <c r="A398976" t="s">
        <v>414583</v>
      </c>
    </row>
    <row r="398977" spans="1:1" x14ac:dyDescent="0.3">
      <c r="A398977" t="s">
        <v>414584</v>
      </c>
    </row>
    <row r="398978" spans="1:1" x14ac:dyDescent="0.3">
      <c r="A398978" t="s">
        <v>414585</v>
      </c>
    </row>
    <row r="398979" spans="1:1" x14ac:dyDescent="0.3">
      <c r="A398979" t="s">
        <v>414586</v>
      </c>
    </row>
    <row r="398980" spans="1:1" x14ac:dyDescent="0.3">
      <c r="A398980" t="s">
        <v>414587</v>
      </c>
    </row>
    <row r="398981" spans="1:1" x14ac:dyDescent="0.3">
      <c r="A398981" t="s">
        <v>414588</v>
      </c>
    </row>
    <row r="398982" spans="1:1" x14ac:dyDescent="0.3">
      <c r="A398982" t="s">
        <v>414589</v>
      </c>
    </row>
    <row r="398983" spans="1:1" x14ac:dyDescent="0.3">
      <c r="A398983" t="s">
        <v>414590</v>
      </c>
    </row>
    <row r="398984" spans="1:1" x14ac:dyDescent="0.3">
      <c r="A398984" t="s">
        <v>414591</v>
      </c>
    </row>
    <row r="398985" spans="1:1" x14ac:dyDescent="0.3">
      <c r="A398985" t="s">
        <v>414592</v>
      </c>
    </row>
    <row r="398986" spans="1:1" x14ac:dyDescent="0.3">
      <c r="A398986" t="s">
        <v>414593</v>
      </c>
    </row>
    <row r="398987" spans="1:1" x14ac:dyDescent="0.3">
      <c r="A398987" t="s">
        <v>414594</v>
      </c>
    </row>
    <row r="398988" spans="1:1" x14ac:dyDescent="0.3">
      <c r="A398988" t="s">
        <v>414595</v>
      </c>
    </row>
    <row r="398989" spans="1:1" x14ac:dyDescent="0.3">
      <c r="A398989" t="s">
        <v>414596</v>
      </c>
    </row>
    <row r="398990" spans="1:1" x14ac:dyDescent="0.3">
      <c r="A398990" t="s">
        <v>414597</v>
      </c>
    </row>
    <row r="398991" spans="1:1" x14ac:dyDescent="0.3">
      <c r="A398991" t="s">
        <v>414598</v>
      </c>
    </row>
    <row r="398992" spans="1:1" x14ac:dyDescent="0.3">
      <c r="A398992" t="s">
        <v>414599</v>
      </c>
    </row>
    <row r="398993" spans="1:1" x14ac:dyDescent="0.3">
      <c r="A398993" t="s">
        <v>414600</v>
      </c>
    </row>
    <row r="398994" spans="1:1" x14ac:dyDescent="0.3">
      <c r="A398994" t="s">
        <v>414601</v>
      </c>
    </row>
    <row r="398995" spans="1:1" x14ac:dyDescent="0.3">
      <c r="A398995" t="s">
        <v>414602</v>
      </c>
    </row>
    <row r="398996" spans="1:1" x14ac:dyDescent="0.3">
      <c r="A398996" t="s">
        <v>414603</v>
      </c>
    </row>
    <row r="398997" spans="1:1" x14ac:dyDescent="0.3">
      <c r="A398997" t="s">
        <v>414604</v>
      </c>
    </row>
    <row r="398998" spans="1:1" x14ac:dyDescent="0.3">
      <c r="A398998" t="s">
        <v>414605</v>
      </c>
    </row>
    <row r="398999" spans="1:1" x14ac:dyDescent="0.3">
      <c r="A398999" t="s">
        <v>414606</v>
      </c>
    </row>
    <row r="399000" spans="1:1" x14ac:dyDescent="0.3">
      <c r="A399000" t="s">
        <v>414607</v>
      </c>
    </row>
    <row r="399001" spans="1:1" x14ac:dyDescent="0.3">
      <c r="A399001" t="s">
        <v>414608</v>
      </c>
    </row>
    <row r="399002" spans="1:1" x14ac:dyDescent="0.3">
      <c r="A399002" t="s">
        <v>414609</v>
      </c>
    </row>
    <row r="399003" spans="1:1" x14ac:dyDescent="0.3">
      <c r="A399003" t="s">
        <v>414610</v>
      </c>
    </row>
    <row r="399004" spans="1:1" x14ac:dyDescent="0.3">
      <c r="A399004" t="s">
        <v>414611</v>
      </c>
    </row>
    <row r="399005" spans="1:1" x14ac:dyDescent="0.3">
      <c r="A399005" t="s">
        <v>414612</v>
      </c>
    </row>
    <row r="399006" spans="1:1" x14ac:dyDescent="0.3">
      <c r="A399006" t="s">
        <v>414613</v>
      </c>
    </row>
    <row r="399007" spans="1:1" x14ac:dyDescent="0.3">
      <c r="A399007" t="s">
        <v>414614</v>
      </c>
    </row>
    <row r="399008" spans="1:1" x14ac:dyDescent="0.3">
      <c r="A399008" t="s">
        <v>414615</v>
      </c>
    </row>
    <row r="399009" spans="1:1" x14ac:dyDescent="0.3">
      <c r="A399009" t="s">
        <v>414616</v>
      </c>
    </row>
    <row r="399010" spans="1:1" x14ac:dyDescent="0.3">
      <c r="A399010" t="s">
        <v>414617</v>
      </c>
    </row>
    <row r="399011" spans="1:1" x14ac:dyDescent="0.3">
      <c r="A399011" t="s">
        <v>414618</v>
      </c>
    </row>
    <row r="399012" spans="1:1" x14ac:dyDescent="0.3">
      <c r="A399012" t="s">
        <v>414619</v>
      </c>
    </row>
    <row r="399013" spans="1:1" x14ac:dyDescent="0.3">
      <c r="A399013" t="s">
        <v>414620</v>
      </c>
    </row>
    <row r="399014" spans="1:1" x14ac:dyDescent="0.3">
      <c r="A399014" t="s">
        <v>414621</v>
      </c>
    </row>
    <row r="399015" spans="1:1" x14ac:dyDescent="0.3">
      <c r="A399015" t="s">
        <v>414622</v>
      </c>
    </row>
    <row r="399016" spans="1:1" x14ac:dyDescent="0.3">
      <c r="A399016" t="s">
        <v>414623</v>
      </c>
    </row>
    <row r="399017" spans="1:1" x14ac:dyDescent="0.3">
      <c r="A399017" t="s">
        <v>414624</v>
      </c>
    </row>
    <row r="399018" spans="1:1" x14ac:dyDescent="0.3">
      <c r="A399018" t="s">
        <v>414625</v>
      </c>
    </row>
    <row r="399019" spans="1:1" x14ac:dyDescent="0.3">
      <c r="A399019" t="s">
        <v>414626</v>
      </c>
    </row>
    <row r="399020" spans="1:1" x14ac:dyDescent="0.3">
      <c r="A399020" t="s">
        <v>414627</v>
      </c>
    </row>
    <row r="399021" spans="1:1" x14ac:dyDescent="0.3">
      <c r="A399021" t="s">
        <v>414628</v>
      </c>
    </row>
    <row r="399022" spans="1:1" x14ac:dyDescent="0.3">
      <c r="A399022" t="s">
        <v>414629</v>
      </c>
    </row>
    <row r="399023" spans="1:1" x14ac:dyDescent="0.3">
      <c r="A399023" t="s">
        <v>414630</v>
      </c>
    </row>
    <row r="399024" spans="1:1" x14ac:dyDescent="0.3">
      <c r="A399024" t="s">
        <v>414631</v>
      </c>
    </row>
    <row r="399025" spans="1:1" x14ac:dyDescent="0.3">
      <c r="A399025" t="s">
        <v>414632</v>
      </c>
    </row>
    <row r="399026" spans="1:1" x14ac:dyDescent="0.3">
      <c r="A399026" t="s">
        <v>414633</v>
      </c>
    </row>
    <row r="399027" spans="1:1" x14ac:dyDescent="0.3">
      <c r="A399027" t="s">
        <v>414634</v>
      </c>
    </row>
    <row r="399028" spans="1:1" x14ac:dyDescent="0.3">
      <c r="A399028" t="s">
        <v>414635</v>
      </c>
    </row>
    <row r="399029" spans="1:1" x14ac:dyDescent="0.3">
      <c r="A399029" t="s">
        <v>414636</v>
      </c>
    </row>
    <row r="399030" spans="1:1" x14ac:dyDescent="0.3">
      <c r="A399030" t="s">
        <v>414637</v>
      </c>
    </row>
    <row r="399031" spans="1:1" x14ac:dyDescent="0.3">
      <c r="A399031" t="s">
        <v>414638</v>
      </c>
    </row>
    <row r="399032" spans="1:1" x14ac:dyDescent="0.3">
      <c r="A399032" t="s">
        <v>414639</v>
      </c>
    </row>
    <row r="399033" spans="1:1" x14ac:dyDescent="0.3">
      <c r="A399033" t="s">
        <v>414640</v>
      </c>
    </row>
    <row r="399034" spans="1:1" x14ac:dyDescent="0.3">
      <c r="A399034" t="s">
        <v>414641</v>
      </c>
    </row>
    <row r="399035" spans="1:1" x14ac:dyDescent="0.3">
      <c r="A399035" t="s">
        <v>414642</v>
      </c>
    </row>
    <row r="399036" spans="1:1" x14ac:dyDescent="0.3">
      <c r="A399036" t="s">
        <v>414643</v>
      </c>
    </row>
    <row r="399037" spans="1:1" x14ac:dyDescent="0.3">
      <c r="A399037" t="s">
        <v>414644</v>
      </c>
    </row>
    <row r="399038" spans="1:1" x14ac:dyDescent="0.3">
      <c r="A399038" t="s">
        <v>414645</v>
      </c>
    </row>
    <row r="399039" spans="1:1" x14ac:dyDescent="0.3">
      <c r="A399039" t="s">
        <v>414646</v>
      </c>
    </row>
    <row r="399040" spans="1:1" x14ac:dyDescent="0.3">
      <c r="A399040" t="s">
        <v>414647</v>
      </c>
    </row>
    <row r="399041" spans="1:1" x14ac:dyDescent="0.3">
      <c r="A399041" t="s">
        <v>414648</v>
      </c>
    </row>
    <row r="399042" spans="1:1" x14ac:dyDescent="0.3">
      <c r="A399042" t="s">
        <v>414649</v>
      </c>
    </row>
    <row r="399043" spans="1:1" x14ac:dyDescent="0.3">
      <c r="A399043" t="s">
        <v>414650</v>
      </c>
    </row>
    <row r="399044" spans="1:1" x14ac:dyDescent="0.3">
      <c r="A399044" t="s">
        <v>414651</v>
      </c>
    </row>
    <row r="399045" spans="1:1" x14ac:dyDescent="0.3">
      <c r="A399045" t="s">
        <v>414652</v>
      </c>
    </row>
    <row r="399046" spans="1:1" x14ac:dyDescent="0.3">
      <c r="A399046" t="s">
        <v>414653</v>
      </c>
    </row>
    <row r="399047" spans="1:1" x14ac:dyDescent="0.3">
      <c r="A399047" t="s">
        <v>414654</v>
      </c>
    </row>
    <row r="399048" spans="1:1" x14ac:dyDescent="0.3">
      <c r="A399048" t="s">
        <v>414655</v>
      </c>
    </row>
    <row r="399049" spans="1:1" x14ac:dyDescent="0.3">
      <c r="A399049" t="s">
        <v>414656</v>
      </c>
    </row>
    <row r="399050" spans="1:1" x14ac:dyDescent="0.3">
      <c r="A399050" t="s">
        <v>414657</v>
      </c>
    </row>
    <row r="399051" spans="1:1" x14ac:dyDescent="0.3">
      <c r="A399051" t="s">
        <v>414658</v>
      </c>
    </row>
    <row r="399052" spans="1:1" x14ac:dyDescent="0.3">
      <c r="A399052" t="s">
        <v>414659</v>
      </c>
    </row>
    <row r="399053" spans="1:1" x14ac:dyDescent="0.3">
      <c r="A399053" t="s">
        <v>414660</v>
      </c>
    </row>
    <row r="399054" spans="1:1" x14ac:dyDescent="0.3">
      <c r="A399054" t="s">
        <v>414661</v>
      </c>
    </row>
    <row r="399055" spans="1:1" x14ac:dyDescent="0.3">
      <c r="A399055" t="s">
        <v>414662</v>
      </c>
    </row>
    <row r="399056" spans="1:1" x14ac:dyDescent="0.3">
      <c r="A399056" t="s">
        <v>414663</v>
      </c>
    </row>
    <row r="399057" spans="1:1" x14ac:dyDescent="0.3">
      <c r="A399057" t="s">
        <v>414664</v>
      </c>
    </row>
    <row r="399058" spans="1:1" x14ac:dyDescent="0.3">
      <c r="A399058" t="s">
        <v>414665</v>
      </c>
    </row>
    <row r="399059" spans="1:1" x14ac:dyDescent="0.3">
      <c r="A399059" t="s">
        <v>414666</v>
      </c>
    </row>
    <row r="399060" spans="1:1" x14ac:dyDescent="0.3">
      <c r="A399060" t="s">
        <v>414667</v>
      </c>
    </row>
    <row r="399061" spans="1:1" x14ac:dyDescent="0.3">
      <c r="A399061" t="s">
        <v>414668</v>
      </c>
    </row>
    <row r="399062" spans="1:1" x14ac:dyDescent="0.3">
      <c r="A399062" t="s">
        <v>414669</v>
      </c>
    </row>
    <row r="399063" spans="1:1" x14ac:dyDescent="0.3">
      <c r="A399063" t="s">
        <v>414670</v>
      </c>
    </row>
    <row r="399064" spans="1:1" x14ac:dyDescent="0.3">
      <c r="A399064" t="s">
        <v>414671</v>
      </c>
    </row>
    <row r="399065" spans="1:1" x14ac:dyDescent="0.3">
      <c r="A399065" t="s">
        <v>414672</v>
      </c>
    </row>
    <row r="399066" spans="1:1" x14ac:dyDescent="0.3">
      <c r="A399066" t="s">
        <v>414673</v>
      </c>
    </row>
    <row r="399067" spans="1:1" x14ac:dyDescent="0.3">
      <c r="A399067" t="s">
        <v>414674</v>
      </c>
    </row>
    <row r="399068" spans="1:1" x14ac:dyDescent="0.3">
      <c r="A399068" t="s">
        <v>414675</v>
      </c>
    </row>
    <row r="399069" spans="1:1" x14ac:dyDescent="0.3">
      <c r="A399069" t="s">
        <v>414676</v>
      </c>
    </row>
    <row r="399070" spans="1:1" x14ac:dyDescent="0.3">
      <c r="A399070" t="s">
        <v>414677</v>
      </c>
    </row>
    <row r="399071" spans="1:1" x14ac:dyDescent="0.3">
      <c r="A399071" t="s">
        <v>414678</v>
      </c>
    </row>
    <row r="399072" spans="1:1" x14ac:dyDescent="0.3">
      <c r="A399072" t="s">
        <v>414679</v>
      </c>
    </row>
    <row r="399073" spans="1:1" x14ac:dyDescent="0.3">
      <c r="A399073" t="s">
        <v>414680</v>
      </c>
    </row>
    <row r="399074" spans="1:1" x14ac:dyDescent="0.3">
      <c r="A399074" t="s">
        <v>414681</v>
      </c>
    </row>
    <row r="399075" spans="1:1" x14ac:dyDescent="0.3">
      <c r="A399075" t="s">
        <v>414682</v>
      </c>
    </row>
    <row r="399076" spans="1:1" x14ac:dyDescent="0.3">
      <c r="A399076" t="s">
        <v>414683</v>
      </c>
    </row>
    <row r="399077" spans="1:1" x14ac:dyDescent="0.3">
      <c r="A399077" t="s">
        <v>414684</v>
      </c>
    </row>
    <row r="399078" spans="1:1" x14ac:dyDescent="0.3">
      <c r="A399078" t="s">
        <v>414685</v>
      </c>
    </row>
    <row r="399079" spans="1:1" x14ac:dyDescent="0.3">
      <c r="A399079" t="s">
        <v>414686</v>
      </c>
    </row>
    <row r="399080" spans="1:1" x14ac:dyDescent="0.3">
      <c r="A399080" t="s">
        <v>414687</v>
      </c>
    </row>
    <row r="399081" spans="1:1" x14ac:dyDescent="0.3">
      <c r="A399081" t="s">
        <v>414688</v>
      </c>
    </row>
    <row r="399082" spans="1:1" x14ac:dyDescent="0.3">
      <c r="A399082" t="s">
        <v>414689</v>
      </c>
    </row>
    <row r="399083" spans="1:1" x14ac:dyDescent="0.3">
      <c r="A399083" t="s">
        <v>414690</v>
      </c>
    </row>
    <row r="399084" spans="1:1" x14ac:dyDescent="0.3">
      <c r="A399084" t="s">
        <v>414691</v>
      </c>
    </row>
    <row r="399085" spans="1:1" x14ac:dyDescent="0.3">
      <c r="A399085" t="s">
        <v>414692</v>
      </c>
    </row>
    <row r="399086" spans="1:1" x14ac:dyDescent="0.3">
      <c r="A399086" t="s">
        <v>414693</v>
      </c>
    </row>
    <row r="399087" spans="1:1" x14ac:dyDescent="0.3">
      <c r="A399087" t="s">
        <v>414694</v>
      </c>
    </row>
    <row r="399088" spans="1:1" x14ac:dyDescent="0.3">
      <c r="A399088" t="s">
        <v>414695</v>
      </c>
    </row>
    <row r="399089" spans="1:1" x14ac:dyDescent="0.3">
      <c r="A399089" t="s">
        <v>414696</v>
      </c>
    </row>
    <row r="399090" spans="1:1" x14ac:dyDescent="0.3">
      <c r="A399090" t="s">
        <v>414697</v>
      </c>
    </row>
    <row r="399091" spans="1:1" x14ac:dyDescent="0.3">
      <c r="A399091" t="s">
        <v>414698</v>
      </c>
    </row>
    <row r="399092" spans="1:1" x14ac:dyDescent="0.3">
      <c r="A399092" t="s">
        <v>414699</v>
      </c>
    </row>
    <row r="399093" spans="1:1" x14ac:dyDescent="0.3">
      <c r="A399093" t="s">
        <v>414700</v>
      </c>
    </row>
    <row r="399094" spans="1:1" x14ac:dyDescent="0.3">
      <c r="A399094" t="s">
        <v>414701</v>
      </c>
    </row>
    <row r="399095" spans="1:1" x14ac:dyDescent="0.3">
      <c r="A399095" t="s">
        <v>414702</v>
      </c>
    </row>
    <row r="399096" spans="1:1" x14ac:dyDescent="0.3">
      <c r="A399096" t="s">
        <v>414703</v>
      </c>
    </row>
    <row r="399097" spans="1:1" x14ac:dyDescent="0.3">
      <c r="A399097" t="s">
        <v>414704</v>
      </c>
    </row>
    <row r="399098" spans="1:1" x14ac:dyDescent="0.3">
      <c r="A399098" t="s">
        <v>414705</v>
      </c>
    </row>
    <row r="399099" spans="1:1" x14ac:dyDescent="0.3">
      <c r="A399099" t="s">
        <v>414706</v>
      </c>
    </row>
    <row r="399100" spans="1:1" x14ac:dyDescent="0.3">
      <c r="A399100" t="s">
        <v>414707</v>
      </c>
    </row>
    <row r="399101" spans="1:1" x14ac:dyDescent="0.3">
      <c r="A399101" t="s">
        <v>414708</v>
      </c>
    </row>
    <row r="399102" spans="1:1" x14ac:dyDescent="0.3">
      <c r="A399102" t="s">
        <v>414709</v>
      </c>
    </row>
    <row r="399103" spans="1:1" x14ac:dyDescent="0.3">
      <c r="A399103" t="s">
        <v>414710</v>
      </c>
    </row>
    <row r="399104" spans="1:1" x14ac:dyDescent="0.3">
      <c r="A399104" t="s">
        <v>414711</v>
      </c>
    </row>
    <row r="399105" spans="1:1" x14ac:dyDescent="0.3">
      <c r="A399105" t="s">
        <v>414712</v>
      </c>
    </row>
    <row r="399106" spans="1:1" x14ac:dyDescent="0.3">
      <c r="A399106" t="s">
        <v>414713</v>
      </c>
    </row>
    <row r="399107" spans="1:1" x14ac:dyDescent="0.3">
      <c r="A399107" t="s">
        <v>414714</v>
      </c>
    </row>
    <row r="399108" spans="1:1" x14ac:dyDescent="0.3">
      <c r="A399108" t="s">
        <v>414715</v>
      </c>
    </row>
    <row r="399109" spans="1:1" x14ac:dyDescent="0.3">
      <c r="A399109" t="s">
        <v>414716</v>
      </c>
    </row>
    <row r="399110" spans="1:1" x14ac:dyDescent="0.3">
      <c r="A399110" t="s">
        <v>414717</v>
      </c>
    </row>
    <row r="399111" spans="1:1" x14ac:dyDescent="0.3">
      <c r="A399111" t="s">
        <v>414718</v>
      </c>
    </row>
    <row r="399112" spans="1:1" x14ac:dyDescent="0.3">
      <c r="A399112" t="s">
        <v>414719</v>
      </c>
    </row>
    <row r="399113" spans="1:1" x14ac:dyDescent="0.3">
      <c r="A399113" t="s">
        <v>414720</v>
      </c>
    </row>
    <row r="399114" spans="1:1" x14ac:dyDescent="0.3">
      <c r="A399114" t="s">
        <v>414721</v>
      </c>
    </row>
    <row r="399115" spans="1:1" x14ac:dyDescent="0.3">
      <c r="A399115" t="s">
        <v>414722</v>
      </c>
    </row>
    <row r="399116" spans="1:1" x14ac:dyDescent="0.3">
      <c r="A399116" t="s">
        <v>414723</v>
      </c>
    </row>
    <row r="399117" spans="1:1" x14ac:dyDescent="0.3">
      <c r="A399117" t="s">
        <v>414724</v>
      </c>
    </row>
    <row r="399118" spans="1:1" x14ac:dyDescent="0.3">
      <c r="A399118" t="s">
        <v>414725</v>
      </c>
    </row>
    <row r="399119" spans="1:1" x14ac:dyDescent="0.3">
      <c r="A399119" t="s">
        <v>414726</v>
      </c>
    </row>
    <row r="399120" spans="1:1" x14ac:dyDescent="0.3">
      <c r="A399120" t="s">
        <v>414727</v>
      </c>
    </row>
    <row r="399121" spans="1:1" x14ac:dyDescent="0.3">
      <c r="A399121" t="s">
        <v>414728</v>
      </c>
    </row>
    <row r="399122" spans="1:1" x14ac:dyDescent="0.3">
      <c r="A399122" t="s">
        <v>414729</v>
      </c>
    </row>
    <row r="399123" spans="1:1" x14ac:dyDescent="0.3">
      <c r="A399123" t="s">
        <v>414730</v>
      </c>
    </row>
    <row r="399124" spans="1:1" x14ac:dyDescent="0.3">
      <c r="A399124" t="s">
        <v>414731</v>
      </c>
    </row>
    <row r="399125" spans="1:1" x14ac:dyDescent="0.3">
      <c r="A399125" t="s">
        <v>414732</v>
      </c>
    </row>
    <row r="399126" spans="1:1" x14ac:dyDescent="0.3">
      <c r="A399126" t="s">
        <v>414733</v>
      </c>
    </row>
    <row r="399127" spans="1:1" x14ac:dyDescent="0.3">
      <c r="A399127" t="s">
        <v>414734</v>
      </c>
    </row>
    <row r="399128" spans="1:1" x14ac:dyDescent="0.3">
      <c r="A399128" t="s">
        <v>414735</v>
      </c>
    </row>
    <row r="399129" spans="1:1" x14ac:dyDescent="0.3">
      <c r="A399129" t="s">
        <v>414736</v>
      </c>
    </row>
    <row r="399130" spans="1:1" x14ac:dyDescent="0.3">
      <c r="A399130" t="s">
        <v>414737</v>
      </c>
    </row>
    <row r="399131" spans="1:1" x14ac:dyDescent="0.3">
      <c r="A399131" t="s">
        <v>414738</v>
      </c>
    </row>
    <row r="399132" spans="1:1" x14ac:dyDescent="0.3">
      <c r="A399132" t="s">
        <v>414739</v>
      </c>
    </row>
    <row r="399133" spans="1:1" x14ac:dyDescent="0.3">
      <c r="A399133" t="s">
        <v>414740</v>
      </c>
    </row>
    <row r="399134" spans="1:1" x14ac:dyDescent="0.3">
      <c r="A399134" t="s">
        <v>414741</v>
      </c>
    </row>
    <row r="399135" spans="1:1" x14ac:dyDescent="0.3">
      <c r="A399135" t="s">
        <v>414742</v>
      </c>
    </row>
    <row r="399136" spans="1:1" x14ac:dyDescent="0.3">
      <c r="A399136" t="s">
        <v>414743</v>
      </c>
    </row>
    <row r="399137" spans="1:1" x14ac:dyDescent="0.3">
      <c r="A399137" t="s">
        <v>414744</v>
      </c>
    </row>
    <row r="399138" spans="1:1" x14ac:dyDescent="0.3">
      <c r="A399138" t="s">
        <v>414745</v>
      </c>
    </row>
    <row r="399139" spans="1:1" x14ac:dyDescent="0.3">
      <c r="A399139" t="s">
        <v>414746</v>
      </c>
    </row>
    <row r="399140" spans="1:1" x14ac:dyDescent="0.3">
      <c r="A399140" t="s">
        <v>414747</v>
      </c>
    </row>
    <row r="399141" spans="1:1" x14ac:dyDescent="0.3">
      <c r="A399141" t="s">
        <v>414748</v>
      </c>
    </row>
    <row r="399142" spans="1:1" x14ac:dyDescent="0.3">
      <c r="A399142" t="s">
        <v>414749</v>
      </c>
    </row>
    <row r="399143" spans="1:1" x14ac:dyDescent="0.3">
      <c r="A399143" t="s">
        <v>414750</v>
      </c>
    </row>
    <row r="399144" spans="1:1" x14ac:dyDescent="0.3">
      <c r="A399144" t="s">
        <v>414751</v>
      </c>
    </row>
    <row r="399145" spans="1:1" x14ac:dyDescent="0.3">
      <c r="A399145" t="s">
        <v>414752</v>
      </c>
    </row>
    <row r="399146" spans="1:1" x14ac:dyDescent="0.3">
      <c r="A399146" t="s">
        <v>414753</v>
      </c>
    </row>
    <row r="399147" spans="1:1" x14ac:dyDescent="0.3">
      <c r="A399147" t="s">
        <v>414754</v>
      </c>
    </row>
    <row r="399148" spans="1:1" x14ac:dyDescent="0.3">
      <c r="A399148" t="s">
        <v>414755</v>
      </c>
    </row>
    <row r="399149" spans="1:1" x14ac:dyDescent="0.3">
      <c r="A399149" t="s">
        <v>414756</v>
      </c>
    </row>
    <row r="399150" spans="1:1" x14ac:dyDescent="0.3">
      <c r="A399150" t="s">
        <v>414757</v>
      </c>
    </row>
    <row r="399151" spans="1:1" x14ac:dyDescent="0.3">
      <c r="A399151" t="s">
        <v>414758</v>
      </c>
    </row>
    <row r="399152" spans="1:1" x14ac:dyDescent="0.3">
      <c r="A399152" t="s">
        <v>414759</v>
      </c>
    </row>
    <row r="399153" spans="1:1" x14ac:dyDescent="0.3">
      <c r="A399153" t="s">
        <v>414760</v>
      </c>
    </row>
    <row r="399154" spans="1:1" x14ac:dyDescent="0.3">
      <c r="A399154" t="s">
        <v>414761</v>
      </c>
    </row>
    <row r="399155" spans="1:1" x14ac:dyDescent="0.3">
      <c r="A399155" t="s">
        <v>414762</v>
      </c>
    </row>
    <row r="399156" spans="1:1" x14ac:dyDescent="0.3">
      <c r="A399156" t="s">
        <v>414763</v>
      </c>
    </row>
    <row r="399157" spans="1:1" x14ac:dyDescent="0.3">
      <c r="A399157" t="s">
        <v>414764</v>
      </c>
    </row>
    <row r="399158" spans="1:1" x14ac:dyDescent="0.3">
      <c r="A399158" t="s">
        <v>414765</v>
      </c>
    </row>
    <row r="399159" spans="1:1" x14ac:dyDescent="0.3">
      <c r="A399159" t="s">
        <v>414766</v>
      </c>
    </row>
    <row r="399160" spans="1:1" x14ac:dyDescent="0.3">
      <c r="A399160" t="s">
        <v>414767</v>
      </c>
    </row>
    <row r="399161" spans="1:1" x14ac:dyDescent="0.3">
      <c r="A399161" t="s">
        <v>414768</v>
      </c>
    </row>
    <row r="399162" spans="1:1" x14ac:dyDescent="0.3">
      <c r="A399162" t="s">
        <v>414769</v>
      </c>
    </row>
    <row r="399163" spans="1:1" x14ac:dyDescent="0.3">
      <c r="A399163" t="s">
        <v>414770</v>
      </c>
    </row>
    <row r="399164" spans="1:1" x14ac:dyDescent="0.3">
      <c r="A399164" t="s">
        <v>414771</v>
      </c>
    </row>
    <row r="399165" spans="1:1" x14ac:dyDescent="0.3">
      <c r="A399165" t="s">
        <v>414772</v>
      </c>
    </row>
    <row r="399166" spans="1:1" x14ac:dyDescent="0.3">
      <c r="A399166" t="s">
        <v>414773</v>
      </c>
    </row>
    <row r="399167" spans="1:1" x14ac:dyDescent="0.3">
      <c r="A399167" t="s">
        <v>414774</v>
      </c>
    </row>
    <row r="399168" spans="1:1" x14ac:dyDescent="0.3">
      <c r="A399168" t="s">
        <v>414775</v>
      </c>
    </row>
    <row r="399169" spans="1:1" x14ac:dyDescent="0.3">
      <c r="A399169" t="s">
        <v>414776</v>
      </c>
    </row>
    <row r="399170" spans="1:1" x14ac:dyDescent="0.3">
      <c r="A399170" t="s">
        <v>414777</v>
      </c>
    </row>
    <row r="399171" spans="1:1" x14ac:dyDescent="0.3">
      <c r="A399171" t="s">
        <v>414778</v>
      </c>
    </row>
    <row r="399172" spans="1:1" x14ac:dyDescent="0.3">
      <c r="A399172" t="s">
        <v>414779</v>
      </c>
    </row>
    <row r="399173" spans="1:1" x14ac:dyDescent="0.3">
      <c r="A399173" t="s">
        <v>414780</v>
      </c>
    </row>
    <row r="399174" spans="1:1" x14ac:dyDescent="0.3">
      <c r="A399174" t="s">
        <v>414781</v>
      </c>
    </row>
    <row r="399175" spans="1:1" x14ac:dyDescent="0.3">
      <c r="A399175" t="s">
        <v>414782</v>
      </c>
    </row>
    <row r="399176" spans="1:1" x14ac:dyDescent="0.3">
      <c r="A399176" t="s">
        <v>414783</v>
      </c>
    </row>
    <row r="399177" spans="1:1" x14ac:dyDescent="0.3">
      <c r="A399177" t="s">
        <v>414784</v>
      </c>
    </row>
    <row r="399178" spans="1:1" x14ac:dyDescent="0.3">
      <c r="A399178" t="s">
        <v>414785</v>
      </c>
    </row>
    <row r="399179" spans="1:1" x14ac:dyDescent="0.3">
      <c r="A399179" t="s">
        <v>414786</v>
      </c>
    </row>
    <row r="399180" spans="1:1" x14ac:dyDescent="0.3">
      <c r="A399180" t="s">
        <v>414787</v>
      </c>
    </row>
    <row r="399181" spans="1:1" x14ac:dyDescent="0.3">
      <c r="A399181" t="s">
        <v>414788</v>
      </c>
    </row>
    <row r="399182" spans="1:1" x14ac:dyDescent="0.3">
      <c r="A399182" t="s">
        <v>414789</v>
      </c>
    </row>
    <row r="399183" spans="1:1" x14ac:dyDescent="0.3">
      <c r="A399183" t="s">
        <v>414790</v>
      </c>
    </row>
    <row r="399184" spans="1:1" x14ac:dyDescent="0.3">
      <c r="A399184" t="s">
        <v>414791</v>
      </c>
    </row>
    <row r="399185" spans="1:1" x14ac:dyDescent="0.3">
      <c r="A399185" t="s">
        <v>414792</v>
      </c>
    </row>
    <row r="399186" spans="1:1" x14ac:dyDescent="0.3">
      <c r="A399186" t="s">
        <v>414793</v>
      </c>
    </row>
    <row r="399187" spans="1:1" x14ac:dyDescent="0.3">
      <c r="A399187" t="s">
        <v>414794</v>
      </c>
    </row>
    <row r="399188" spans="1:1" x14ac:dyDescent="0.3">
      <c r="A399188" t="s">
        <v>414795</v>
      </c>
    </row>
    <row r="399189" spans="1:1" x14ac:dyDescent="0.3">
      <c r="A399189" t="s">
        <v>414796</v>
      </c>
    </row>
    <row r="399190" spans="1:1" x14ac:dyDescent="0.3">
      <c r="A399190" t="s">
        <v>414797</v>
      </c>
    </row>
    <row r="399191" spans="1:1" x14ac:dyDescent="0.3">
      <c r="A399191" t="s">
        <v>414798</v>
      </c>
    </row>
    <row r="399192" spans="1:1" x14ac:dyDescent="0.3">
      <c r="A399192" t="s">
        <v>414799</v>
      </c>
    </row>
    <row r="399193" spans="1:1" x14ac:dyDescent="0.3">
      <c r="A399193" t="s">
        <v>414800</v>
      </c>
    </row>
    <row r="399194" spans="1:1" x14ac:dyDescent="0.3">
      <c r="A399194" t="s">
        <v>414801</v>
      </c>
    </row>
    <row r="399195" spans="1:1" x14ac:dyDescent="0.3">
      <c r="A399195" t="s">
        <v>414802</v>
      </c>
    </row>
    <row r="399196" spans="1:1" x14ac:dyDescent="0.3">
      <c r="A399196" t="s">
        <v>414803</v>
      </c>
    </row>
    <row r="399197" spans="1:1" x14ac:dyDescent="0.3">
      <c r="A399197" t="s">
        <v>414804</v>
      </c>
    </row>
    <row r="399198" spans="1:1" x14ac:dyDescent="0.3">
      <c r="A399198" t="s">
        <v>414805</v>
      </c>
    </row>
    <row r="399199" spans="1:1" x14ac:dyDescent="0.3">
      <c r="A399199" t="s">
        <v>414806</v>
      </c>
    </row>
    <row r="399200" spans="1:1" x14ac:dyDescent="0.3">
      <c r="A399200" t="s">
        <v>414807</v>
      </c>
    </row>
    <row r="399201" spans="1:1" x14ac:dyDescent="0.3">
      <c r="A399201" t="s">
        <v>414808</v>
      </c>
    </row>
    <row r="399202" spans="1:1" x14ac:dyDescent="0.3">
      <c r="A399202" t="s">
        <v>414809</v>
      </c>
    </row>
    <row r="399203" spans="1:1" x14ac:dyDescent="0.3">
      <c r="A399203" t="s">
        <v>414810</v>
      </c>
    </row>
    <row r="399204" spans="1:1" x14ac:dyDescent="0.3">
      <c r="A399204" t="s">
        <v>414811</v>
      </c>
    </row>
    <row r="399205" spans="1:1" x14ac:dyDescent="0.3">
      <c r="A399205" t="s">
        <v>414812</v>
      </c>
    </row>
    <row r="399206" spans="1:1" x14ac:dyDescent="0.3">
      <c r="A399206" t="s">
        <v>414813</v>
      </c>
    </row>
    <row r="399207" spans="1:1" x14ac:dyDescent="0.3">
      <c r="A399207" t="s">
        <v>414814</v>
      </c>
    </row>
    <row r="399208" spans="1:1" x14ac:dyDescent="0.3">
      <c r="A399208" t="s">
        <v>414815</v>
      </c>
    </row>
    <row r="399209" spans="1:1" x14ac:dyDescent="0.3">
      <c r="A399209" t="s">
        <v>414816</v>
      </c>
    </row>
    <row r="399210" spans="1:1" x14ac:dyDescent="0.3">
      <c r="A399210" t="s">
        <v>414817</v>
      </c>
    </row>
    <row r="399211" spans="1:1" x14ac:dyDescent="0.3">
      <c r="A399211" t="s">
        <v>414818</v>
      </c>
    </row>
    <row r="399212" spans="1:1" x14ac:dyDescent="0.3">
      <c r="A399212" t="s">
        <v>414819</v>
      </c>
    </row>
    <row r="399213" spans="1:1" x14ac:dyDescent="0.3">
      <c r="A399213" t="s">
        <v>414820</v>
      </c>
    </row>
    <row r="399214" spans="1:1" x14ac:dyDescent="0.3">
      <c r="A399214" t="s">
        <v>414821</v>
      </c>
    </row>
    <row r="399215" spans="1:1" x14ac:dyDescent="0.3">
      <c r="A399215" t="s">
        <v>414822</v>
      </c>
    </row>
    <row r="399216" spans="1:1" x14ac:dyDescent="0.3">
      <c r="A399216" t="s">
        <v>414823</v>
      </c>
    </row>
    <row r="399217" spans="1:1" x14ac:dyDescent="0.3">
      <c r="A399217" t="s">
        <v>414824</v>
      </c>
    </row>
    <row r="399218" spans="1:1" x14ac:dyDescent="0.3">
      <c r="A399218" t="s">
        <v>414825</v>
      </c>
    </row>
    <row r="399219" spans="1:1" x14ac:dyDescent="0.3">
      <c r="A399219" t="s">
        <v>414826</v>
      </c>
    </row>
    <row r="399220" spans="1:1" x14ac:dyDescent="0.3">
      <c r="A399220" t="s">
        <v>414827</v>
      </c>
    </row>
    <row r="399221" spans="1:1" x14ac:dyDescent="0.3">
      <c r="A399221" t="s">
        <v>414828</v>
      </c>
    </row>
    <row r="399222" spans="1:1" x14ac:dyDescent="0.3">
      <c r="A399222" t="s">
        <v>414829</v>
      </c>
    </row>
    <row r="399223" spans="1:1" x14ac:dyDescent="0.3">
      <c r="A399223" t="s">
        <v>414830</v>
      </c>
    </row>
    <row r="399224" spans="1:1" x14ac:dyDescent="0.3">
      <c r="A399224" t="s">
        <v>414831</v>
      </c>
    </row>
    <row r="399225" spans="1:1" x14ac:dyDescent="0.3">
      <c r="A399225" t="s">
        <v>414832</v>
      </c>
    </row>
    <row r="399226" spans="1:1" x14ac:dyDescent="0.3">
      <c r="A399226" t="s">
        <v>414833</v>
      </c>
    </row>
    <row r="399227" spans="1:1" x14ac:dyDescent="0.3">
      <c r="A399227" t="s">
        <v>414834</v>
      </c>
    </row>
    <row r="399228" spans="1:1" x14ac:dyDescent="0.3">
      <c r="A399228" t="s">
        <v>414835</v>
      </c>
    </row>
    <row r="399229" spans="1:1" x14ac:dyDescent="0.3">
      <c r="A399229" t="s">
        <v>414836</v>
      </c>
    </row>
    <row r="399230" spans="1:1" x14ac:dyDescent="0.3">
      <c r="A399230" t="s">
        <v>414837</v>
      </c>
    </row>
    <row r="399231" spans="1:1" x14ac:dyDescent="0.3">
      <c r="A399231" t="s">
        <v>414838</v>
      </c>
    </row>
    <row r="399232" spans="1:1" x14ac:dyDescent="0.3">
      <c r="A399232" t="s">
        <v>414839</v>
      </c>
    </row>
    <row r="399233" spans="1:1" x14ac:dyDescent="0.3">
      <c r="A399233" t="s">
        <v>414840</v>
      </c>
    </row>
    <row r="399234" spans="1:1" x14ac:dyDescent="0.3">
      <c r="A399234" t="s">
        <v>414841</v>
      </c>
    </row>
    <row r="399235" spans="1:1" x14ac:dyDescent="0.3">
      <c r="A399235" t="s">
        <v>414842</v>
      </c>
    </row>
    <row r="399236" spans="1:1" x14ac:dyDescent="0.3">
      <c r="A399236" t="s">
        <v>414843</v>
      </c>
    </row>
    <row r="399237" spans="1:1" x14ac:dyDescent="0.3">
      <c r="A399237" t="s">
        <v>414844</v>
      </c>
    </row>
    <row r="399238" spans="1:1" x14ac:dyDescent="0.3">
      <c r="A399238" t="s">
        <v>414845</v>
      </c>
    </row>
    <row r="399239" spans="1:1" x14ac:dyDescent="0.3">
      <c r="A399239" t="s">
        <v>414846</v>
      </c>
    </row>
    <row r="399240" spans="1:1" x14ac:dyDescent="0.3">
      <c r="A399240" t="s">
        <v>414847</v>
      </c>
    </row>
    <row r="399241" spans="1:1" x14ac:dyDescent="0.3">
      <c r="A399241" t="s">
        <v>414848</v>
      </c>
    </row>
    <row r="399242" spans="1:1" x14ac:dyDescent="0.3">
      <c r="A399242" t="s">
        <v>414849</v>
      </c>
    </row>
    <row r="399243" spans="1:1" x14ac:dyDescent="0.3">
      <c r="A399243" t="s">
        <v>414850</v>
      </c>
    </row>
    <row r="399244" spans="1:1" x14ac:dyDescent="0.3">
      <c r="A399244" t="s">
        <v>414851</v>
      </c>
    </row>
    <row r="399245" spans="1:1" x14ac:dyDescent="0.3">
      <c r="A399245" t="s">
        <v>414852</v>
      </c>
    </row>
    <row r="399246" spans="1:1" x14ac:dyDescent="0.3">
      <c r="A399246" t="s">
        <v>414853</v>
      </c>
    </row>
    <row r="399247" spans="1:1" x14ac:dyDescent="0.3">
      <c r="A399247" t="s">
        <v>414854</v>
      </c>
    </row>
    <row r="399248" spans="1:1" x14ac:dyDescent="0.3">
      <c r="A399248" t="s">
        <v>414855</v>
      </c>
    </row>
    <row r="399249" spans="1:1" x14ac:dyDescent="0.3">
      <c r="A399249" t="s">
        <v>414856</v>
      </c>
    </row>
    <row r="399250" spans="1:1" x14ac:dyDescent="0.3">
      <c r="A399250" t="s">
        <v>414857</v>
      </c>
    </row>
    <row r="399251" spans="1:1" x14ac:dyDescent="0.3">
      <c r="A399251" t="s">
        <v>414858</v>
      </c>
    </row>
    <row r="399252" spans="1:1" x14ac:dyDescent="0.3">
      <c r="A399252" t="s">
        <v>414859</v>
      </c>
    </row>
    <row r="399253" spans="1:1" x14ac:dyDescent="0.3">
      <c r="A399253" t="s">
        <v>414860</v>
      </c>
    </row>
    <row r="399254" spans="1:1" x14ac:dyDescent="0.3">
      <c r="A399254" t="s">
        <v>414861</v>
      </c>
    </row>
    <row r="399255" spans="1:1" x14ac:dyDescent="0.3">
      <c r="A399255" t="s">
        <v>414862</v>
      </c>
    </row>
    <row r="399256" spans="1:1" x14ac:dyDescent="0.3">
      <c r="A399256" t="s">
        <v>414863</v>
      </c>
    </row>
    <row r="399257" spans="1:1" x14ac:dyDescent="0.3">
      <c r="A399257" t="s">
        <v>414864</v>
      </c>
    </row>
    <row r="399258" spans="1:1" x14ac:dyDescent="0.3">
      <c r="A399258" t="s">
        <v>414865</v>
      </c>
    </row>
    <row r="399259" spans="1:1" x14ac:dyDescent="0.3">
      <c r="A399259" t="s">
        <v>414866</v>
      </c>
    </row>
    <row r="399260" spans="1:1" x14ac:dyDescent="0.3">
      <c r="A399260" t="s">
        <v>414867</v>
      </c>
    </row>
    <row r="399261" spans="1:1" x14ac:dyDescent="0.3">
      <c r="A399261" t="s">
        <v>414868</v>
      </c>
    </row>
    <row r="399262" spans="1:1" x14ac:dyDescent="0.3">
      <c r="A399262" t="s">
        <v>414869</v>
      </c>
    </row>
    <row r="399263" spans="1:1" x14ac:dyDescent="0.3">
      <c r="A399263" t="s">
        <v>414870</v>
      </c>
    </row>
    <row r="399264" spans="1:1" x14ac:dyDescent="0.3">
      <c r="A399264" t="s">
        <v>414871</v>
      </c>
    </row>
    <row r="399265" spans="1:1" x14ac:dyDescent="0.3">
      <c r="A399265" t="s">
        <v>414872</v>
      </c>
    </row>
    <row r="399266" spans="1:1" x14ac:dyDescent="0.3">
      <c r="A399266" t="s">
        <v>414873</v>
      </c>
    </row>
    <row r="399267" spans="1:1" x14ac:dyDescent="0.3">
      <c r="A399267" t="s">
        <v>414874</v>
      </c>
    </row>
    <row r="399268" spans="1:1" x14ac:dyDescent="0.3">
      <c r="A399268" t="s">
        <v>414875</v>
      </c>
    </row>
    <row r="399269" spans="1:1" x14ac:dyDescent="0.3">
      <c r="A399269" t="s">
        <v>414876</v>
      </c>
    </row>
    <row r="399270" spans="1:1" x14ac:dyDescent="0.3">
      <c r="A399270" t="s">
        <v>414877</v>
      </c>
    </row>
    <row r="399271" spans="1:1" x14ac:dyDescent="0.3">
      <c r="A399271" t="s">
        <v>414878</v>
      </c>
    </row>
    <row r="399272" spans="1:1" x14ac:dyDescent="0.3">
      <c r="A399272" t="s">
        <v>414879</v>
      </c>
    </row>
    <row r="399273" spans="1:1" x14ac:dyDescent="0.3">
      <c r="A399273" t="s">
        <v>414880</v>
      </c>
    </row>
    <row r="399274" spans="1:1" x14ac:dyDescent="0.3">
      <c r="A399274" t="s">
        <v>414881</v>
      </c>
    </row>
    <row r="399275" spans="1:1" x14ac:dyDescent="0.3">
      <c r="A399275" t="s">
        <v>414882</v>
      </c>
    </row>
    <row r="399276" spans="1:1" x14ac:dyDescent="0.3">
      <c r="A399276" t="s">
        <v>414883</v>
      </c>
    </row>
    <row r="399277" spans="1:1" x14ac:dyDescent="0.3">
      <c r="A399277" t="s">
        <v>414884</v>
      </c>
    </row>
    <row r="399278" spans="1:1" x14ac:dyDescent="0.3">
      <c r="A399278" t="s">
        <v>414885</v>
      </c>
    </row>
    <row r="399279" spans="1:1" x14ac:dyDescent="0.3">
      <c r="A399279" t="s">
        <v>414886</v>
      </c>
    </row>
    <row r="399280" spans="1:1" x14ac:dyDescent="0.3">
      <c r="A399280" t="s">
        <v>414887</v>
      </c>
    </row>
    <row r="399281" spans="1:1" x14ac:dyDescent="0.3">
      <c r="A399281" t="s">
        <v>414888</v>
      </c>
    </row>
    <row r="399282" spans="1:1" x14ac:dyDescent="0.3">
      <c r="A399282" t="s">
        <v>414889</v>
      </c>
    </row>
    <row r="399283" spans="1:1" x14ac:dyDescent="0.3">
      <c r="A399283" t="s">
        <v>414890</v>
      </c>
    </row>
    <row r="399284" spans="1:1" x14ac:dyDescent="0.3">
      <c r="A399284" t="s">
        <v>414891</v>
      </c>
    </row>
    <row r="399285" spans="1:1" x14ac:dyDescent="0.3">
      <c r="A399285" t="s">
        <v>414892</v>
      </c>
    </row>
    <row r="399286" spans="1:1" x14ac:dyDescent="0.3">
      <c r="A399286" t="s">
        <v>414893</v>
      </c>
    </row>
    <row r="399287" spans="1:1" x14ac:dyDescent="0.3">
      <c r="A399287" t="s">
        <v>414894</v>
      </c>
    </row>
    <row r="399288" spans="1:1" x14ac:dyDescent="0.3">
      <c r="A399288" t="s">
        <v>414895</v>
      </c>
    </row>
    <row r="399289" spans="1:1" x14ac:dyDescent="0.3">
      <c r="A399289" t="s">
        <v>414896</v>
      </c>
    </row>
    <row r="399290" spans="1:1" x14ac:dyDescent="0.3">
      <c r="A399290" t="s">
        <v>414897</v>
      </c>
    </row>
    <row r="399291" spans="1:1" x14ac:dyDescent="0.3">
      <c r="A399291" t="s">
        <v>414898</v>
      </c>
    </row>
    <row r="399292" spans="1:1" x14ac:dyDescent="0.3">
      <c r="A399292" t="s">
        <v>414899</v>
      </c>
    </row>
    <row r="399293" spans="1:1" x14ac:dyDescent="0.3">
      <c r="A399293" t="s">
        <v>414900</v>
      </c>
    </row>
    <row r="399294" spans="1:1" x14ac:dyDescent="0.3">
      <c r="A399294" t="s">
        <v>414901</v>
      </c>
    </row>
    <row r="399295" spans="1:1" x14ac:dyDescent="0.3">
      <c r="A399295" t="s">
        <v>414902</v>
      </c>
    </row>
    <row r="399296" spans="1:1" x14ac:dyDescent="0.3">
      <c r="A399296" t="s">
        <v>414903</v>
      </c>
    </row>
    <row r="399297" spans="1:1" x14ac:dyDescent="0.3">
      <c r="A399297" t="s">
        <v>414904</v>
      </c>
    </row>
    <row r="399298" spans="1:1" x14ac:dyDescent="0.3">
      <c r="A399298" t="s">
        <v>414905</v>
      </c>
    </row>
    <row r="399299" spans="1:1" x14ac:dyDescent="0.3">
      <c r="A399299" t="s">
        <v>414906</v>
      </c>
    </row>
    <row r="399300" spans="1:1" x14ac:dyDescent="0.3">
      <c r="A399300" t="s">
        <v>414907</v>
      </c>
    </row>
    <row r="399301" spans="1:1" x14ac:dyDescent="0.3">
      <c r="A399301" t="s">
        <v>414908</v>
      </c>
    </row>
    <row r="399302" spans="1:1" x14ac:dyDescent="0.3">
      <c r="A399302" t="s">
        <v>414909</v>
      </c>
    </row>
    <row r="399303" spans="1:1" x14ac:dyDescent="0.3">
      <c r="A399303" t="s">
        <v>414910</v>
      </c>
    </row>
    <row r="399304" spans="1:1" x14ac:dyDescent="0.3">
      <c r="A399304" t="s">
        <v>414911</v>
      </c>
    </row>
    <row r="399305" spans="1:1" x14ac:dyDescent="0.3">
      <c r="A399305" t="s">
        <v>414912</v>
      </c>
    </row>
    <row r="399306" spans="1:1" x14ac:dyDescent="0.3">
      <c r="A399306" t="s">
        <v>414913</v>
      </c>
    </row>
    <row r="399307" spans="1:1" x14ac:dyDescent="0.3">
      <c r="A399307" t="s">
        <v>414914</v>
      </c>
    </row>
    <row r="399308" spans="1:1" x14ac:dyDescent="0.3">
      <c r="A399308" t="s">
        <v>414915</v>
      </c>
    </row>
    <row r="399309" spans="1:1" x14ac:dyDescent="0.3">
      <c r="A399309" t="s">
        <v>414916</v>
      </c>
    </row>
    <row r="399310" spans="1:1" x14ac:dyDescent="0.3">
      <c r="A399310" t="s">
        <v>414917</v>
      </c>
    </row>
    <row r="399311" spans="1:1" x14ac:dyDescent="0.3">
      <c r="A399311" t="s">
        <v>414918</v>
      </c>
    </row>
    <row r="399312" spans="1:1" x14ac:dyDescent="0.3">
      <c r="A399312" t="s">
        <v>414919</v>
      </c>
    </row>
    <row r="399313" spans="1:1" x14ac:dyDescent="0.3">
      <c r="A399313" t="s">
        <v>414920</v>
      </c>
    </row>
    <row r="399314" spans="1:1" x14ac:dyDescent="0.3">
      <c r="A399314" t="s">
        <v>414921</v>
      </c>
    </row>
    <row r="399315" spans="1:1" x14ac:dyDescent="0.3">
      <c r="A399315" t="s">
        <v>414922</v>
      </c>
    </row>
    <row r="399316" spans="1:1" x14ac:dyDescent="0.3">
      <c r="A399316" t="s">
        <v>414923</v>
      </c>
    </row>
    <row r="399317" spans="1:1" x14ac:dyDescent="0.3">
      <c r="A399317" t="s">
        <v>414924</v>
      </c>
    </row>
    <row r="399318" spans="1:1" x14ac:dyDescent="0.3">
      <c r="A399318" t="s">
        <v>414925</v>
      </c>
    </row>
    <row r="399319" spans="1:1" x14ac:dyDescent="0.3">
      <c r="A399319" t="s">
        <v>414926</v>
      </c>
    </row>
    <row r="399320" spans="1:1" x14ac:dyDescent="0.3">
      <c r="A399320" t="s">
        <v>414927</v>
      </c>
    </row>
    <row r="399321" spans="1:1" x14ac:dyDescent="0.3">
      <c r="A399321" t="s">
        <v>414928</v>
      </c>
    </row>
    <row r="399322" spans="1:1" x14ac:dyDescent="0.3">
      <c r="A399322" t="s">
        <v>414929</v>
      </c>
    </row>
    <row r="399323" spans="1:1" x14ac:dyDescent="0.3">
      <c r="A399323" t="s">
        <v>414930</v>
      </c>
    </row>
    <row r="399324" spans="1:1" x14ac:dyDescent="0.3">
      <c r="A399324" t="s">
        <v>414931</v>
      </c>
    </row>
    <row r="399325" spans="1:1" x14ac:dyDescent="0.3">
      <c r="A399325" t="s">
        <v>414932</v>
      </c>
    </row>
    <row r="399326" spans="1:1" x14ac:dyDescent="0.3">
      <c r="A399326" t="s">
        <v>414933</v>
      </c>
    </row>
    <row r="399327" spans="1:1" x14ac:dyDescent="0.3">
      <c r="A399327" t="s">
        <v>414934</v>
      </c>
    </row>
    <row r="399328" spans="1:1" x14ac:dyDescent="0.3">
      <c r="A399328" t="s">
        <v>414935</v>
      </c>
    </row>
    <row r="399329" spans="1:1" x14ac:dyDescent="0.3">
      <c r="A399329" t="s">
        <v>414936</v>
      </c>
    </row>
    <row r="399330" spans="1:1" x14ac:dyDescent="0.3">
      <c r="A399330" t="s">
        <v>414937</v>
      </c>
    </row>
    <row r="399331" spans="1:1" x14ac:dyDescent="0.3">
      <c r="A399331" t="s">
        <v>414938</v>
      </c>
    </row>
    <row r="399332" spans="1:1" x14ac:dyDescent="0.3">
      <c r="A399332" t="s">
        <v>414939</v>
      </c>
    </row>
    <row r="399333" spans="1:1" x14ac:dyDescent="0.3">
      <c r="A399333" t="s">
        <v>414940</v>
      </c>
    </row>
    <row r="399334" spans="1:1" x14ac:dyDescent="0.3">
      <c r="A399334" t="s">
        <v>414941</v>
      </c>
    </row>
    <row r="399335" spans="1:1" x14ac:dyDescent="0.3">
      <c r="A399335" t="s">
        <v>414942</v>
      </c>
    </row>
    <row r="399336" spans="1:1" x14ac:dyDescent="0.3">
      <c r="A399336" t="s">
        <v>414943</v>
      </c>
    </row>
    <row r="399337" spans="1:1" x14ac:dyDescent="0.3">
      <c r="A399337" t="s">
        <v>414944</v>
      </c>
    </row>
    <row r="399338" spans="1:1" x14ac:dyDescent="0.3">
      <c r="A399338" t="s">
        <v>414945</v>
      </c>
    </row>
    <row r="399339" spans="1:1" x14ac:dyDescent="0.3">
      <c r="A399339" t="s">
        <v>414946</v>
      </c>
    </row>
    <row r="399340" spans="1:1" x14ac:dyDescent="0.3">
      <c r="A399340" t="s">
        <v>414947</v>
      </c>
    </row>
    <row r="399341" spans="1:1" x14ac:dyDescent="0.3">
      <c r="A399341" t="s">
        <v>414948</v>
      </c>
    </row>
    <row r="399342" spans="1:1" x14ac:dyDescent="0.3">
      <c r="A399342" t="s">
        <v>414949</v>
      </c>
    </row>
    <row r="399343" spans="1:1" x14ac:dyDescent="0.3">
      <c r="A399343" t="s">
        <v>414950</v>
      </c>
    </row>
    <row r="399344" spans="1:1" x14ac:dyDescent="0.3">
      <c r="A399344" t="s">
        <v>414951</v>
      </c>
    </row>
    <row r="399345" spans="1:1" x14ac:dyDescent="0.3">
      <c r="A399345" t="s">
        <v>414952</v>
      </c>
    </row>
    <row r="399346" spans="1:1" x14ac:dyDescent="0.3">
      <c r="A399346" t="s">
        <v>414953</v>
      </c>
    </row>
    <row r="399347" spans="1:1" x14ac:dyDescent="0.3">
      <c r="A399347" t="s">
        <v>414954</v>
      </c>
    </row>
    <row r="399348" spans="1:1" x14ac:dyDescent="0.3">
      <c r="A399348" t="s">
        <v>414955</v>
      </c>
    </row>
    <row r="399349" spans="1:1" x14ac:dyDescent="0.3">
      <c r="A399349" t="s">
        <v>414956</v>
      </c>
    </row>
    <row r="399350" spans="1:1" x14ac:dyDescent="0.3">
      <c r="A399350" t="s">
        <v>414957</v>
      </c>
    </row>
    <row r="399351" spans="1:1" x14ac:dyDescent="0.3">
      <c r="A399351" t="s">
        <v>414958</v>
      </c>
    </row>
    <row r="399352" spans="1:1" x14ac:dyDescent="0.3">
      <c r="A399352" t="s">
        <v>414959</v>
      </c>
    </row>
    <row r="399353" spans="1:1" x14ac:dyDescent="0.3">
      <c r="A399353" t="s">
        <v>414960</v>
      </c>
    </row>
    <row r="399354" spans="1:1" x14ac:dyDescent="0.3">
      <c r="A399354" t="s">
        <v>414961</v>
      </c>
    </row>
    <row r="399355" spans="1:1" x14ac:dyDescent="0.3">
      <c r="A399355" t="s">
        <v>414962</v>
      </c>
    </row>
    <row r="399356" spans="1:1" x14ac:dyDescent="0.3">
      <c r="A399356" t="s">
        <v>414963</v>
      </c>
    </row>
    <row r="399357" spans="1:1" x14ac:dyDescent="0.3">
      <c r="A399357" t="s">
        <v>414964</v>
      </c>
    </row>
    <row r="399358" spans="1:1" x14ac:dyDescent="0.3">
      <c r="A399358" t="s">
        <v>414965</v>
      </c>
    </row>
    <row r="399359" spans="1:1" x14ac:dyDescent="0.3">
      <c r="A399359" t="s">
        <v>414966</v>
      </c>
    </row>
    <row r="399360" spans="1:1" x14ac:dyDescent="0.3">
      <c r="A399360" t="s">
        <v>414967</v>
      </c>
    </row>
    <row r="399361" spans="1:1" x14ac:dyDescent="0.3">
      <c r="A399361" t="s">
        <v>414968</v>
      </c>
    </row>
    <row r="399362" spans="1:1" x14ac:dyDescent="0.3">
      <c r="A399362" t="s">
        <v>414969</v>
      </c>
    </row>
    <row r="399363" spans="1:1" x14ac:dyDescent="0.3">
      <c r="A399363" t="s">
        <v>414970</v>
      </c>
    </row>
    <row r="399364" spans="1:1" x14ac:dyDescent="0.3">
      <c r="A399364" t="s">
        <v>414971</v>
      </c>
    </row>
    <row r="399365" spans="1:1" x14ac:dyDescent="0.3">
      <c r="A399365" t="s">
        <v>414972</v>
      </c>
    </row>
    <row r="399366" spans="1:1" x14ac:dyDescent="0.3">
      <c r="A399366" t="s">
        <v>414973</v>
      </c>
    </row>
    <row r="399367" spans="1:1" x14ac:dyDescent="0.3">
      <c r="A399367" t="s">
        <v>414974</v>
      </c>
    </row>
    <row r="399368" spans="1:1" x14ac:dyDescent="0.3">
      <c r="A399368" t="s">
        <v>414975</v>
      </c>
    </row>
    <row r="399369" spans="1:1" x14ac:dyDescent="0.3">
      <c r="A399369" t="s">
        <v>414976</v>
      </c>
    </row>
    <row r="399370" spans="1:1" x14ac:dyDescent="0.3">
      <c r="A399370" t="s">
        <v>414977</v>
      </c>
    </row>
    <row r="399371" spans="1:1" x14ac:dyDescent="0.3">
      <c r="A399371" t="s">
        <v>414978</v>
      </c>
    </row>
    <row r="399372" spans="1:1" x14ac:dyDescent="0.3">
      <c r="A399372" t="s">
        <v>414979</v>
      </c>
    </row>
    <row r="399373" spans="1:1" x14ac:dyDescent="0.3">
      <c r="A399373" t="s">
        <v>414980</v>
      </c>
    </row>
    <row r="399374" spans="1:1" x14ac:dyDescent="0.3">
      <c r="A399374" t="s">
        <v>414981</v>
      </c>
    </row>
    <row r="399375" spans="1:1" x14ac:dyDescent="0.3">
      <c r="A399375" t="s">
        <v>414982</v>
      </c>
    </row>
    <row r="399376" spans="1:1" x14ac:dyDescent="0.3">
      <c r="A399376" t="s">
        <v>414983</v>
      </c>
    </row>
    <row r="399377" spans="1:1" x14ac:dyDescent="0.3">
      <c r="A399377" t="s">
        <v>414984</v>
      </c>
    </row>
    <row r="399378" spans="1:1" x14ac:dyDescent="0.3">
      <c r="A399378" t="s">
        <v>414985</v>
      </c>
    </row>
    <row r="399379" spans="1:1" x14ac:dyDescent="0.3">
      <c r="A399379" t="s">
        <v>414986</v>
      </c>
    </row>
    <row r="399380" spans="1:1" x14ac:dyDescent="0.3">
      <c r="A399380" t="s">
        <v>414987</v>
      </c>
    </row>
    <row r="399381" spans="1:1" x14ac:dyDescent="0.3">
      <c r="A399381" t="s">
        <v>414988</v>
      </c>
    </row>
    <row r="399382" spans="1:1" x14ac:dyDescent="0.3">
      <c r="A399382" t="s">
        <v>414989</v>
      </c>
    </row>
    <row r="399383" spans="1:1" x14ac:dyDescent="0.3">
      <c r="A399383" t="s">
        <v>414990</v>
      </c>
    </row>
    <row r="399384" spans="1:1" x14ac:dyDescent="0.3">
      <c r="A399384" t="s">
        <v>414991</v>
      </c>
    </row>
    <row r="399385" spans="1:1" x14ac:dyDescent="0.3">
      <c r="A399385" t="s">
        <v>414992</v>
      </c>
    </row>
    <row r="399386" spans="1:1" x14ac:dyDescent="0.3">
      <c r="A399386" t="s">
        <v>414993</v>
      </c>
    </row>
    <row r="399387" spans="1:1" x14ac:dyDescent="0.3">
      <c r="A399387" t="s">
        <v>414994</v>
      </c>
    </row>
    <row r="399388" spans="1:1" x14ac:dyDescent="0.3">
      <c r="A399388" t="s">
        <v>414995</v>
      </c>
    </row>
    <row r="399389" spans="1:1" x14ac:dyDescent="0.3">
      <c r="A399389" t="s">
        <v>414996</v>
      </c>
    </row>
    <row r="399390" spans="1:1" x14ac:dyDescent="0.3">
      <c r="A399390" t="s">
        <v>414997</v>
      </c>
    </row>
    <row r="399391" spans="1:1" x14ac:dyDescent="0.3">
      <c r="A399391" t="s">
        <v>414998</v>
      </c>
    </row>
    <row r="399392" spans="1:1" x14ac:dyDescent="0.3">
      <c r="A399392" t="s">
        <v>414999</v>
      </c>
    </row>
    <row r="399393" spans="1:1" x14ac:dyDescent="0.3">
      <c r="A399393" t="s">
        <v>415000</v>
      </c>
    </row>
    <row r="399394" spans="1:1" x14ac:dyDescent="0.3">
      <c r="A399394" t="s">
        <v>415001</v>
      </c>
    </row>
    <row r="399395" spans="1:1" x14ac:dyDescent="0.3">
      <c r="A399395" t="s">
        <v>415002</v>
      </c>
    </row>
    <row r="399396" spans="1:1" x14ac:dyDescent="0.3">
      <c r="A399396" t="s">
        <v>415003</v>
      </c>
    </row>
    <row r="399397" spans="1:1" x14ac:dyDescent="0.3">
      <c r="A399397" t="s">
        <v>415004</v>
      </c>
    </row>
    <row r="399398" spans="1:1" x14ac:dyDescent="0.3">
      <c r="A399398" t="s">
        <v>415005</v>
      </c>
    </row>
    <row r="399399" spans="1:1" x14ac:dyDescent="0.3">
      <c r="A399399" t="s">
        <v>415006</v>
      </c>
    </row>
    <row r="399400" spans="1:1" x14ac:dyDescent="0.3">
      <c r="A399400" t="s">
        <v>415007</v>
      </c>
    </row>
    <row r="399401" spans="1:1" x14ac:dyDescent="0.3">
      <c r="A399401" t="s">
        <v>415008</v>
      </c>
    </row>
    <row r="399402" spans="1:1" x14ac:dyDescent="0.3">
      <c r="A399402" t="s">
        <v>415009</v>
      </c>
    </row>
    <row r="399403" spans="1:1" x14ac:dyDescent="0.3">
      <c r="A399403" t="s">
        <v>415010</v>
      </c>
    </row>
    <row r="399404" spans="1:1" x14ac:dyDescent="0.3">
      <c r="A399404" t="s">
        <v>415011</v>
      </c>
    </row>
    <row r="399405" spans="1:1" x14ac:dyDescent="0.3">
      <c r="A399405" t="s">
        <v>415012</v>
      </c>
    </row>
    <row r="399406" spans="1:1" x14ac:dyDescent="0.3">
      <c r="A399406" t="s">
        <v>415013</v>
      </c>
    </row>
    <row r="399407" spans="1:1" x14ac:dyDescent="0.3">
      <c r="A399407" t="s">
        <v>415014</v>
      </c>
    </row>
    <row r="399408" spans="1:1" x14ac:dyDescent="0.3">
      <c r="A399408" t="s">
        <v>415015</v>
      </c>
    </row>
    <row r="399409" spans="1:1" x14ac:dyDescent="0.3">
      <c r="A399409" t="s">
        <v>415016</v>
      </c>
    </row>
    <row r="399410" spans="1:1" x14ac:dyDescent="0.3">
      <c r="A399410" t="s">
        <v>415017</v>
      </c>
    </row>
    <row r="399411" spans="1:1" x14ac:dyDescent="0.3">
      <c r="A399411" t="s">
        <v>415018</v>
      </c>
    </row>
    <row r="399412" spans="1:1" x14ac:dyDescent="0.3">
      <c r="A399412" t="s">
        <v>415019</v>
      </c>
    </row>
    <row r="399413" spans="1:1" x14ac:dyDescent="0.3">
      <c r="A399413" t="s">
        <v>415020</v>
      </c>
    </row>
    <row r="399414" spans="1:1" x14ac:dyDescent="0.3">
      <c r="A399414" t="s">
        <v>415021</v>
      </c>
    </row>
    <row r="399415" spans="1:1" x14ac:dyDescent="0.3">
      <c r="A399415" t="s">
        <v>415022</v>
      </c>
    </row>
    <row r="399416" spans="1:1" x14ac:dyDescent="0.3">
      <c r="A399416" t="s">
        <v>415023</v>
      </c>
    </row>
    <row r="399417" spans="1:1" x14ac:dyDescent="0.3">
      <c r="A399417" t="s">
        <v>415024</v>
      </c>
    </row>
    <row r="399418" spans="1:1" x14ac:dyDescent="0.3">
      <c r="A399418" t="s">
        <v>415025</v>
      </c>
    </row>
    <row r="399419" spans="1:1" x14ac:dyDescent="0.3">
      <c r="A399419" t="s">
        <v>415026</v>
      </c>
    </row>
    <row r="399420" spans="1:1" x14ac:dyDescent="0.3">
      <c r="A399420" t="s">
        <v>415027</v>
      </c>
    </row>
    <row r="399421" spans="1:1" x14ac:dyDescent="0.3">
      <c r="A399421" t="s">
        <v>415028</v>
      </c>
    </row>
    <row r="399422" spans="1:1" x14ac:dyDescent="0.3">
      <c r="A399422" t="s">
        <v>415029</v>
      </c>
    </row>
    <row r="399423" spans="1:1" x14ac:dyDescent="0.3">
      <c r="A399423" t="s">
        <v>415030</v>
      </c>
    </row>
    <row r="399424" spans="1:1" x14ac:dyDescent="0.3">
      <c r="A399424" t="s">
        <v>415031</v>
      </c>
    </row>
    <row r="399425" spans="1:1" x14ac:dyDescent="0.3">
      <c r="A399425" t="s">
        <v>415032</v>
      </c>
    </row>
    <row r="399426" spans="1:1" x14ac:dyDescent="0.3">
      <c r="A399426" t="s">
        <v>415033</v>
      </c>
    </row>
    <row r="399427" spans="1:1" x14ac:dyDescent="0.3">
      <c r="A399427" t="s">
        <v>415034</v>
      </c>
    </row>
    <row r="399428" spans="1:1" x14ac:dyDescent="0.3">
      <c r="A399428" t="s">
        <v>415035</v>
      </c>
    </row>
    <row r="399429" spans="1:1" x14ac:dyDescent="0.3">
      <c r="A399429" t="s">
        <v>415036</v>
      </c>
    </row>
    <row r="399430" spans="1:1" x14ac:dyDescent="0.3">
      <c r="A399430" t="s">
        <v>415037</v>
      </c>
    </row>
    <row r="399431" spans="1:1" x14ac:dyDescent="0.3">
      <c r="A399431" t="s">
        <v>415038</v>
      </c>
    </row>
    <row r="399432" spans="1:1" x14ac:dyDescent="0.3">
      <c r="A399432" t="s">
        <v>415039</v>
      </c>
    </row>
    <row r="399433" spans="1:1" x14ac:dyDescent="0.3">
      <c r="A399433" t="s">
        <v>415040</v>
      </c>
    </row>
    <row r="399434" spans="1:1" x14ac:dyDescent="0.3">
      <c r="A399434" t="s">
        <v>415041</v>
      </c>
    </row>
    <row r="399435" spans="1:1" x14ac:dyDescent="0.3">
      <c r="A399435" t="s">
        <v>415042</v>
      </c>
    </row>
    <row r="399436" spans="1:1" x14ac:dyDescent="0.3">
      <c r="A399436" t="s">
        <v>415043</v>
      </c>
    </row>
    <row r="399437" spans="1:1" x14ac:dyDescent="0.3">
      <c r="A399437" t="s">
        <v>415044</v>
      </c>
    </row>
    <row r="399438" spans="1:1" x14ac:dyDescent="0.3">
      <c r="A399438" t="s">
        <v>415045</v>
      </c>
    </row>
    <row r="399439" spans="1:1" x14ac:dyDescent="0.3">
      <c r="A399439" t="s">
        <v>415046</v>
      </c>
    </row>
    <row r="399440" spans="1:1" x14ac:dyDescent="0.3">
      <c r="A399440" t="s">
        <v>415047</v>
      </c>
    </row>
    <row r="399441" spans="1:1" x14ac:dyDescent="0.3">
      <c r="A399441" t="s">
        <v>415048</v>
      </c>
    </row>
    <row r="399442" spans="1:1" x14ac:dyDescent="0.3">
      <c r="A399442" t="s">
        <v>415049</v>
      </c>
    </row>
    <row r="399443" spans="1:1" x14ac:dyDescent="0.3">
      <c r="A399443" t="s">
        <v>415050</v>
      </c>
    </row>
    <row r="399444" spans="1:1" x14ac:dyDescent="0.3">
      <c r="A399444" t="s">
        <v>415051</v>
      </c>
    </row>
    <row r="399445" spans="1:1" x14ac:dyDescent="0.3">
      <c r="A399445" t="s">
        <v>415052</v>
      </c>
    </row>
    <row r="399446" spans="1:1" x14ac:dyDescent="0.3">
      <c r="A399446" t="s">
        <v>415053</v>
      </c>
    </row>
    <row r="399447" spans="1:1" x14ac:dyDescent="0.3">
      <c r="A399447" t="s">
        <v>415054</v>
      </c>
    </row>
    <row r="399448" spans="1:1" x14ac:dyDescent="0.3">
      <c r="A399448" t="s">
        <v>415055</v>
      </c>
    </row>
    <row r="399449" spans="1:1" x14ac:dyDescent="0.3">
      <c r="A399449" t="s">
        <v>415056</v>
      </c>
    </row>
    <row r="399450" spans="1:1" x14ac:dyDescent="0.3">
      <c r="A399450" t="s">
        <v>415057</v>
      </c>
    </row>
    <row r="399451" spans="1:1" x14ac:dyDescent="0.3">
      <c r="A399451" t="s">
        <v>415058</v>
      </c>
    </row>
    <row r="399452" spans="1:1" x14ac:dyDescent="0.3">
      <c r="A399452" t="s">
        <v>415059</v>
      </c>
    </row>
    <row r="399453" spans="1:1" x14ac:dyDescent="0.3">
      <c r="A399453" t="s">
        <v>415060</v>
      </c>
    </row>
    <row r="399454" spans="1:1" x14ac:dyDescent="0.3">
      <c r="A399454" t="s">
        <v>415061</v>
      </c>
    </row>
    <row r="399455" spans="1:1" x14ac:dyDescent="0.3">
      <c r="A399455" t="s">
        <v>415062</v>
      </c>
    </row>
    <row r="399456" spans="1:1" x14ac:dyDescent="0.3">
      <c r="A399456" t="s">
        <v>415063</v>
      </c>
    </row>
    <row r="399457" spans="1:1" x14ac:dyDescent="0.3">
      <c r="A399457" t="s">
        <v>415064</v>
      </c>
    </row>
    <row r="399458" spans="1:1" x14ac:dyDescent="0.3">
      <c r="A399458" t="s">
        <v>415065</v>
      </c>
    </row>
    <row r="399459" spans="1:1" x14ac:dyDescent="0.3">
      <c r="A399459" t="s">
        <v>415066</v>
      </c>
    </row>
    <row r="399460" spans="1:1" x14ac:dyDescent="0.3">
      <c r="A399460" t="s">
        <v>415067</v>
      </c>
    </row>
    <row r="399461" spans="1:1" x14ac:dyDescent="0.3">
      <c r="A399461" t="s">
        <v>415068</v>
      </c>
    </row>
    <row r="399462" spans="1:1" x14ac:dyDescent="0.3">
      <c r="A399462" t="s">
        <v>415069</v>
      </c>
    </row>
    <row r="399463" spans="1:1" x14ac:dyDescent="0.3">
      <c r="A399463" t="s">
        <v>415070</v>
      </c>
    </row>
    <row r="399464" spans="1:1" x14ac:dyDescent="0.3">
      <c r="A399464" t="s">
        <v>415071</v>
      </c>
    </row>
    <row r="399465" spans="1:1" x14ac:dyDescent="0.3">
      <c r="A399465" t="s">
        <v>415072</v>
      </c>
    </row>
    <row r="399466" spans="1:1" x14ac:dyDescent="0.3">
      <c r="A399466" t="s">
        <v>415073</v>
      </c>
    </row>
    <row r="399467" spans="1:1" x14ac:dyDescent="0.3">
      <c r="A399467" t="s">
        <v>415074</v>
      </c>
    </row>
    <row r="399468" spans="1:1" x14ac:dyDescent="0.3">
      <c r="A399468" t="s">
        <v>415075</v>
      </c>
    </row>
    <row r="399469" spans="1:1" x14ac:dyDescent="0.3">
      <c r="A399469" t="s">
        <v>415076</v>
      </c>
    </row>
    <row r="399470" spans="1:1" x14ac:dyDescent="0.3">
      <c r="A399470" t="s">
        <v>415077</v>
      </c>
    </row>
    <row r="399471" spans="1:1" x14ac:dyDescent="0.3">
      <c r="A399471" t="s">
        <v>415078</v>
      </c>
    </row>
    <row r="399472" spans="1:1" x14ac:dyDescent="0.3">
      <c r="A399472" t="s">
        <v>415079</v>
      </c>
    </row>
    <row r="399473" spans="1:1" x14ac:dyDescent="0.3">
      <c r="A399473" t="s">
        <v>415080</v>
      </c>
    </row>
    <row r="399474" spans="1:1" x14ac:dyDescent="0.3">
      <c r="A399474" t="s">
        <v>415081</v>
      </c>
    </row>
    <row r="399475" spans="1:1" x14ac:dyDescent="0.3">
      <c r="A399475" t="s">
        <v>415082</v>
      </c>
    </row>
    <row r="399476" spans="1:1" x14ac:dyDescent="0.3">
      <c r="A399476" t="s">
        <v>415083</v>
      </c>
    </row>
    <row r="399477" spans="1:1" x14ac:dyDescent="0.3">
      <c r="A399477" t="s">
        <v>415084</v>
      </c>
    </row>
    <row r="399478" spans="1:1" x14ac:dyDescent="0.3">
      <c r="A399478" t="s">
        <v>415085</v>
      </c>
    </row>
    <row r="399479" spans="1:1" x14ac:dyDescent="0.3">
      <c r="A399479" t="s">
        <v>415086</v>
      </c>
    </row>
    <row r="399480" spans="1:1" x14ac:dyDescent="0.3">
      <c r="A399480" t="s">
        <v>415087</v>
      </c>
    </row>
    <row r="399481" spans="1:1" x14ac:dyDescent="0.3">
      <c r="A399481" t="s">
        <v>415088</v>
      </c>
    </row>
    <row r="399482" spans="1:1" x14ac:dyDescent="0.3">
      <c r="A399482" t="s">
        <v>415089</v>
      </c>
    </row>
    <row r="399483" spans="1:1" x14ac:dyDescent="0.3">
      <c r="A399483" t="s">
        <v>415090</v>
      </c>
    </row>
    <row r="399484" spans="1:1" x14ac:dyDescent="0.3">
      <c r="A399484" t="s">
        <v>415091</v>
      </c>
    </row>
    <row r="399485" spans="1:1" x14ac:dyDescent="0.3">
      <c r="A399485" t="s">
        <v>415092</v>
      </c>
    </row>
    <row r="399486" spans="1:1" x14ac:dyDescent="0.3">
      <c r="A399486" t="s">
        <v>415093</v>
      </c>
    </row>
    <row r="399487" spans="1:1" x14ac:dyDescent="0.3">
      <c r="A399487" t="s">
        <v>415094</v>
      </c>
    </row>
    <row r="399488" spans="1:1" x14ac:dyDescent="0.3">
      <c r="A399488" t="s">
        <v>415095</v>
      </c>
    </row>
    <row r="399489" spans="1:1" x14ac:dyDescent="0.3">
      <c r="A399489" t="s">
        <v>415096</v>
      </c>
    </row>
    <row r="399490" spans="1:1" x14ac:dyDescent="0.3">
      <c r="A399490" t="s">
        <v>415097</v>
      </c>
    </row>
    <row r="399491" spans="1:1" x14ac:dyDescent="0.3">
      <c r="A399491" t="s">
        <v>415098</v>
      </c>
    </row>
    <row r="399492" spans="1:1" x14ac:dyDescent="0.3">
      <c r="A399492" t="s">
        <v>415099</v>
      </c>
    </row>
    <row r="399493" spans="1:1" x14ac:dyDescent="0.3">
      <c r="A399493" t="s">
        <v>415100</v>
      </c>
    </row>
    <row r="399494" spans="1:1" x14ac:dyDescent="0.3">
      <c r="A399494" t="s">
        <v>415101</v>
      </c>
    </row>
    <row r="399495" spans="1:1" x14ac:dyDescent="0.3">
      <c r="A399495" t="s">
        <v>415102</v>
      </c>
    </row>
    <row r="399496" spans="1:1" x14ac:dyDescent="0.3">
      <c r="A399496" t="s">
        <v>415103</v>
      </c>
    </row>
    <row r="399497" spans="1:1" x14ac:dyDescent="0.3">
      <c r="A399497" t="s">
        <v>415104</v>
      </c>
    </row>
    <row r="399498" spans="1:1" x14ac:dyDescent="0.3">
      <c r="A399498" t="s">
        <v>415105</v>
      </c>
    </row>
    <row r="399499" spans="1:1" x14ac:dyDescent="0.3">
      <c r="A399499" t="s">
        <v>415106</v>
      </c>
    </row>
    <row r="399500" spans="1:1" x14ac:dyDescent="0.3">
      <c r="A399500" t="s">
        <v>415107</v>
      </c>
    </row>
    <row r="399501" spans="1:1" x14ac:dyDescent="0.3">
      <c r="A399501" t="s">
        <v>415108</v>
      </c>
    </row>
    <row r="399502" spans="1:1" x14ac:dyDescent="0.3">
      <c r="A399502" t="s">
        <v>415109</v>
      </c>
    </row>
    <row r="399503" spans="1:1" x14ac:dyDescent="0.3">
      <c r="A399503" t="s">
        <v>415110</v>
      </c>
    </row>
    <row r="399504" spans="1:1" x14ac:dyDescent="0.3">
      <c r="A399504" t="s">
        <v>415111</v>
      </c>
    </row>
    <row r="399505" spans="1:1" x14ac:dyDescent="0.3">
      <c r="A399505" t="s">
        <v>415112</v>
      </c>
    </row>
    <row r="399506" spans="1:1" x14ac:dyDescent="0.3">
      <c r="A399506" t="s">
        <v>415113</v>
      </c>
    </row>
    <row r="399507" spans="1:1" x14ac:dyDescent="0.3">
      <c r="A399507" t="s">
        <v>415114</v>
      </c>
    </row>
    <row r="399508" spans="1:1" x14ac:dyDescent="0.3">
      <c r="A399508" t="s">
        <v>415115</v>
      </c>
    </row>
    <row r="399509" spans="1:1" x14ac:dyDescent="0.3">
      <c r="A399509" t="s">
        <v>415116</v>
      </c>
    </row>
    <row r="399510" spans="1:1" x14ac:dyDescent="0.3">
      <c r="A399510" t="s">
        <v>415117</v>
      </c>
    </row>
    <row r="399511" spans="1:1" x14ac:dyDescent="0.3">
      <c r="A399511" t="s">
        <v>415118</v>
      </c>
    </row>
    <row r="399512" spans="1:1" x14ac:dyDescent="0.3">
      <c r="A399512" t="s">
        <v>415119</v>
      </c>
    </row>
    <row r="399513" spans="1:1" x14ac:dyDescent="0.3">
      <c r="A399513" t="s">
        <v>415120</v>
      </c>
    </row>
    <row r="399514" spans="1:1" x14ac:dyDescent="0.3">
      <c r="A399514" t="s">
        <v>415121</v>
      </c>
    </row>
    <row r="399515" spans="1:1" x14ac:dyDescent="0.3">
      <c r="A399515" t="s">
        <v>415122</v>
      </c>
    </row>
    <row r="399516" spans="1:1" x14ac:dyDescent="0.3">
      <c r="A399516" t="s">
        <v>415123</v>
      </c>
    </row>
    <row r="399517" spans="1:1" x14ac:dyDescent="0.3">
      <c r="A399517" t="s">
        <v>415124</v>
      </c>
    </row>
    <row r="399518" spans="1:1" x14ac:dyDescent="0.3">
      <c r="A399518" t="s">
        <v>415125</v>
      </c>
    </row>
    <row r="399519" spans="1:1" x14ac:dyDescent="0.3">
      <c r="A399519" t="s">
        <v>415126</v>
      </c>
    </row>
    <row r="399520" spans="1:1" x14ac:dyDescent="0.3">
      <c r="A399520" t="s">
        <v>415127</v>
      </c>
    </row>
    <row r="399521" spans="1:1" x14ac:dyDescent="0.3">
      <c r="A399521" t="s">
        <v>415128</v>
      </c>
    </row>
    <row r="399522" spans="1:1" x14ac:dyDescent="0.3">
      <c r="A399522" t="s">
        <v>415129</v>
      </c>
    </row>
    <row r="399523" spans="1:1" x14ac:dyDescent="0.3">
      <c r="A399523" t="s">
        <v>415130</v>
      </c>
    </row>
    <row r="399524" spans="1:1" x14ac:dyDescent="0.3">
      <c r="A399524" t="s">
        <v>415131</v>
      </c>
    </row>
    <row r="399525" spans="1:1" x14ac:dyDescent="0.3">
      <c r="A399525" t="s">
        <v>415132</v>
      </c>
    </row>
    <row r="399526" spans="1:1" x14ac:dyDescent="0.3">
      <c r="A399526" t="s">
        <v>415133</v>
      </c>
    </row>
    <row r="399527" spans="1:1" x14ac:dyDescent="0.3">
      <c r="A399527" t="s">
        <v>415134</v>
      </c>
    </row>
    <row r="399528" spans="1:1" x14ac:dyDescent="0.3">
      <c r="A399528" t="s">
        <v>415135</v>
      </c>
    </row>
    <row r="399529" spans="1:1" x14ac:dyDescent="0.3">
      <c r="A399529" t="s">
        <v>415136</v>
      </c>
    </row>
    <row r="399530" spans="1:1" x14ac:dyDescent="0.3">
      <c r="A399530" t="s">
        <v>415137</v>
      </c>
    </row>
    <row r="399531" spans="1:1" x14ac:dyDescent="0.3">
      <c r="A399531" t="s">
        <v>415138</v>
      </c>
    </row>
    <row r="399532" spans="1:1" x14ac:dyDescent="0.3">
      <c r="A399532" t="s">
        <v>415139</v>
      </c>
    </row>
    <row r="399533" spans="1:1" x14ac:dyDescent="0.3">
      <c r="A399533" t="s">
        <v>415140</v>
      </c>
    </row>
    <row r="399534" spans="1:1" x14ac:dyDescent="0.3">
      <c r="A399534" t="s">
        <v>415141</v>
      </c>
    </row>
    <row r="399535" spans="1:1" x14ac:dyDescent="0.3">
      <c r="A399535" t="s">
        <v>415142</v>
      </c>
    </row>
    <row r="399536" spans="1:1" x14ac:dyDescent="0.3">
      <c r="A399536" t="s">
        <v>415143</v>
      </c>
    </row>
    <row r="399537" spans="1:1" x14ac:dyDescent="0.3">
      <c r="A399537" t="s">
        <v>415144</v>
      </c>
    </row>
    <row r="399538" spans="1:1" x14ac:dyDescent="0.3">
      <c r="A399538" t="s">
        <v>415145</v>
      </c>
    </row>
    <row r="399539" spans="1:1" x14ac:dyDescent="0.3">
      <c r="A399539" t="s">
        <v>415146</v>
      </c>
    </row>
    <row r="399540" spans="1:1" x14ac:dyDescent="0.3">
      <c r="A399540" t="s">
        <v>415147</v>
      </c>
    </row>
    <row r="399541" spans="1:1" x14ac:dyDescent="0.3">
      <c r="A399541" t="s">
        <v>415148</v>
      </c>
    </row>
    <row r="399542" spans="1:1" x14ac:dyDescent="0.3">
      <c r="A399542" t="s">
        <v>415149</v>
      </c>
    </row>
    <row r="399543" spans="1:1" x14ac:dyDescent="0.3">
      <c r="A399543" t="s">
        <v>415150</v>
      </c>
    </row>
    <row r="399544" spans="1:1" x14ac:dyDescent="0.3">
      <c r="A399544" t="s">
        <v>415151</v>
      </c>
    </row>
    <row r="399545" spans="1:1" x14ac:dyDescent="0.3">
      <c r="A399545" t="s">
        <v>415152</v>
      </c>
    </row>
    <row r="399546" spans="1:1" x14ac:dyDescent="0.3">
      <c r="A399546" t="s">
        <v>415153</v>
      </c>
    </row>
    <row r="399547" spans="1:1" x14ac:dyDescent="0.3">
      <c r="A399547" t="s">
        <v>415154</v>
      </c>
    </row>
    <row r="399548" spans="1:1" x14ac:dyDescent="0.3">
      <c r="A399548" t="s">
        <v>415155</v>
      </c>
    </row>
    <row r="399549" spans="1:1" x14ac:dyDescent="0.3">
      <c r="A399549" t="s">
        <v>415156</v>
      </c>
    </row>
    <row r="399550" spans="1:1" x14ac:dyDescent="0.3">
      <c r="A399550" t="s">
        <v>415157</v>
      </c>
    </row>
    <row r="399551" spans="1:1" x14ac:dyDescent="0.3">
      <c r="A399551" t="s">
        <v>415158</v>
      </c>
    </row>
    <row r="399552" spans="1:1" x14ac:dyDescent="0.3">
      <c r="A399552" t="s">
        <v>415159</v>
      </c>
    </row>
    <row r="399553" spans="1:1" x14ac:dyDescent="0.3">
      <c r="A399553" t="s">
        <v>415160</v>
      </c>
    </row>
    <row r="399554" spans="1:1" x14ac:dyDescent="0.3">
      <c r="A399554" t="s">
        <v>415161</v>
      </c>
    </row>
    <row r="399555" spans="1:1" x14ac:dyDescent="0.3">
      <c r="A399555" t="s">
        <v>415162</v>
      </c>
    </row>
    <row r="399556" spans="1:1" x14ac:dyDescent="0.3">
      <c r="A399556" t="s">
        <v>415163</v>
      </c>
    </row>
    <row r="399557" spans="1:1" x14ac:dyDescent="0.3">
      <c r="A399557" t="s">
        <v>415164</v>
      </c>
    </row>
    <row r="399558" spans="1:1" x14ac:dyDescent="0.3">
      <c r="A399558" t="s">
        <v>415165</v>
      </c>
    </row>
    <row r="399559" spans="1:1" x14ac:dyDescent="0.3">
      <c r="A399559" t="s">
        <v>415166</v>
      </c>
    </row>
    <row r="399560" spans="1:1" x14ac:dyDescent="0.3">
      <c r="A399560" t="s">
        <v>415167</v>
      </c>
    </row>
    <row r="399561" spans="1:1" x14ac:dyDescent="0.3">
      <c r="A399561" t="s">
        <v>415168</v>
      </c>
    </row>
    <row r="399562" spans="1:1" x14ac:dyDescent="0.3">
      <c r="A399562" t="s">
        <v>415169</v>
      </c>
    </row>
    <row r="399563" spans="1:1" x14ac:dyDescent="0.3">
      <c r="A399563" t="s">
        <v>415170</v>
      </c>
    </row>
    <row r="399564" spans="1:1" x14ac:dyDescent="0.3">
      <c r="A399564" t="s">
        <v>415171</v>
      </c>
    </row>
    <row r="399565" spans="1:1" x14ac:dyDescent="0.3">
      <c r="A399565" t="s">
        <v>415172</v>
      </c>
    </row>
    <row r="399566" spans="1:1" x14ac:dyDescent="0.3">
      <c r="A399566" t="s">
        <v>415173</v>
      </c>
    </row>
    <row r="399567" spans="1:1" x14ac:dyDescent="0.3">
      <c r="A399567" t="s">
        <v>415174</v>
      </c>
    </row>
    <row r="399568" spans="1:1" x14ac:dyDescent="0.3">
      <c r="A399568" t="s">
        <v>415175</v>
      </c>
    </row>
    <row r="399569" spans="1:1" x14ac:dyDescent="0.3">
      <c r="A399569" t="s">
        <v>415176</v>
      </c>
    </row>
    <row r="399570" spans="1:1" x14ac:dyDescent="0.3">
      <c r="A399570" t="s">
        <v>415177</v>
      </c>
    </row>
    <row r="399571" spans="1:1" x14ac:dyDescent="0.3">
      <c r="A399571" t="s">
        <v>415178</v>
      </c>
    </row>
    <row r="399572" spans="1:1" x14ac:dyDescent="0.3">
      <c r="A399572" t="s">
        <v>415179</v>
      </c>
    </row>
    <row r="399573" spans="1:1" x14ac:dyDescent="0.3">
      <c r="A399573" t="s">
        <v>415180</v>
      </c>
    </row>
    <row r="399574" spans="1:1" x14ac:dyDescent="0.3">
      <c r="A399574" t="s">
        <v>415181</v>
      </c>
    </row>
    <row r="399575" spans="1:1" x14ac:dyDescent="0.3">
      <c r="A399575" t="s">
        <v>415182</v>
      </c>
    </row>
    <row r="399576" spans="1:1" x14ac:dyDescent="0.3">
      <c r="A399576" t="s">
        <v>415183</v>
      </c>
    </row>
    <row r="399577" spans="1:1" x14ac:dyDescent="0.3">
      <c r="A399577" t="s">
        <v>415184</v>
      </c>
    </row>
    <row r="399578" spans="1:1" x14ac:dyDescent="0.3">
      <c r="A399578" t="s">
        <v>415185</v>
      </c>
    </row>
    <row r="399579" spans="1:1" x14ac:dyDescent="0.3">
      <c r="A399579" t="s">
        <v>415186</v>
      </c>
    </row>
    <row r="399580" spans="1:1" x14ac:dyDescent="0.3">
      <c r="A399580" t="s">
        <v>415187</v>
      </c>
    </row>
    <row r="399581" spans="1:1" x14ac:dyDescent="0.3">
      <c r="A399581" t="s">
        <v>415188</v>
      </c>
    </row>
    <row r="399582" spans="1:1" x14ac:dyDescent="0.3">
      <c r="A399582" t="s">
        <v>415189</v>
      </c>
    </row>
    <row r="399583" spans="1:1" x14ac:dyDescent="0.3">
      <c r="A399583" t="s">
        <v>415190</v>
      </c>
    </row>
    <row r="399584" spans="1:1" x14ac:dyDescent="0.3">
      <c r="A399584" t="s">
        <v>415191</v>
      </c>
    </row>
    <row r="399585" spans="1:1" x14ac:dyDescent="0.3">
      <c r="A399585" t="s">
        <v>415192</v>
      </c>
    </row>
    <row r="399586" spans="1:1" x14ac:dyDescent="0.3">
      <c r="A399586" t="s">
        <v>415193</v>
      </c>
    </row>
    <row r="399587" spans="1:1" x14ac:dyDescent="0.3">
      <c r="A399587" t="s">
        <v>415194</v>
      </c>
    </row>
    <row r="399588" spans="1:1" x14ac:dyDescent="0.3">
      <c r="A399588" t="s">
        <v>415195</v>
      </c>
    </row>
    <row r="399589" spans="1:1" x14ac:dyDescent="0.3">
      <c r="A399589" t="s">
        <v>415196</v>
      </c>
    </row>
    <row r="399590" spans="1:1" x14ac:dyDescent="0.3">
      <c r="A399590" t="s">
        <v>415197</v>
      </c>
    </row>
    <row r="399591" spans="1:1" x14ac:dyDescent="0.3">
      <c r="A399591" t="s">
        <v>415198</v>
      </c>
    </row>
    <row r="399592" spans="1:1" x14ac:dyDescent="0.3">
      <c r="A399592" t="s">
        <v>415199</v>
      </c>
    </row>
    <row r="399593" spans="1:1" x14ac:dyDescent="0.3">
      <c r="A399593" t="s">
        <v>415200</v>
      </c>
    </row>
    <row r="399594" spans="1:1" x14ac:dyDescent="0.3">
      <c r="A399594" t="s">
        <v>415201</v>
      </c>
    </row>
    <row r="399595" spans="1:1" x14ac:dyDescent="0.3">
      <c r="A399595" t="s">
        <v>415202</v>
      </c>
    </row>
    <row r="399596" spans="1:1" x14ac:dyDescent="0.3">
      <c r="A399596" t="s">
        <v>415203</v>
      </c>
    </row>
    <row r="399597" spans="1:1" x14ac:dyDescent="0.3">
      <c r="A399597" t="s">
        <v>415204</v>
      </c>
    </row>
    <row r="399598" spans="1:1" x14ac:dyDescent="0.3">
      <c r="A399598" t="s">
        <v>415205</v>
      </c>
    </row>
    <row r="399599" spans="1:1" x14ac:dyDescent="0.3">
      <c r="A399599" t="s">
        <v>415206</v>
      </c>
    </row>
    <row r="399600" spans="1:1" x14ac:dyDescent="0.3">
      <c r="A399600" t="s">
        <v>415207</v>
      </c>
    </row>
    <row r="399601" spans="1:1" x14ac:dyDescent="0.3">
      <c r="A399601" t="s">
        <v>415208</v>
      </c>
    </row>
    <row r="399602" spans="1:1" x14ac:dyDescent="0.3">
      <c r="A399602" t="s">
        <v>415209</v>
      </c>
    </row>
    <row r="399603" spans="1:1" x14ac:dyDescent="0.3">
      <c r="A399603" t="s">
        <v>415210</v>
      </c>
    </row>
    <row r="399604" spans="1:1" x14ac:dyDescent="0.3">
      <c r="A399604" t="s">
        <v>415211</v>
      </c>
    </row>
    <row r="399605" spans="1:1" x14ac:dyDescent="0.3">
      <c r="A399605" t="s">
        <v>415212</v>
      </c>
    </row>
    <row r="399606" spans="1:1" x14ac:dyDescent="0.3">
      <c r="A399606" t="s">
        <v>415213</v>
      </c>
    </row>
    <row r="399607" spans="1:1" x14ac:dyDescent="0.3">
      <c r="A399607" t="s">
        <v>415214</v>
      </c>
    </row>
    <row r="399608" spans="1:1" x14ac:dyDescent="0.3">
      <c r="A399608" t="s">
        <v>415215</v>
      </c>
    </row>
    <row r="399609" spans="1:1" x14ac:dyDescent="0.3">
      <c r="A399609" t="s">
        <v>415216</v>
      </c>
    </row>
    <row r="399610" spans="1:1" x14ac:dyDescent="0.3">
      <c r="A399610" t="s">
        <v>415217</v>
      </c>
    </row>
    <row r="399611" spans="1:1" x14ac:dyDescent="0.3">
      <c r="A399611" t="s">
        <v>415218</v>
      </c>
    </row>
    <row r="399612" spans="1:1" x14ac:dyDescent="0.3">
      <c r="A399612" t="s">
        <v>415219</v>
      </c>
    </row>
    <row r="399613" spans="1:1" x14ac:dyDescent="0.3">
      <c r="A399613" t="s">
        <v>415220</v>
      </c>
    </row>
    <row r="399614" spans="1:1" x14ac:dyDescent="0.3">
      <c r="A399614" t="s">
        <v>415221</v>
      </c>
    </row>
    <row r="399615" spans="1:1" x14ac:dyDescent="0.3">
      <c r="A399615" t="s">
        <v>415222</v>
      </c>
    </row>
    <row r="399616" spans="1:1" x14ac:dyDescent="0.3">
      <c r="A399616" t="s">
        <v>415223</v>
      </c>
    </row>
    <row r="399617" spans="1:1" x14ac:dyDescent="0.3">
      <c r="A399617" t="s">
        <v>415224</v>
      </c>
    </row>
    <row r="399618" spans="1:1" x14ac:dyDescent="0.3">
      <c r="A399618" t="s">
        <v>415225</v>
      </c>
    </row>
    <row r="399619" spans="1:1" x14ac:dyDescent="0.3">
      <c r="A399619" t="s">
        <v>415226</v>
      </c>
    </row>
    <row r="399620" spans="1:1" x14ac:dyDescent="0.3">
      <c r="A399620" t="s">
        <v>415227</v>
      </c>
    </row>
    <row r="399621" spans="1:1" x14ac:dyDescent="0.3">
      <c r="A399621" t="s">
        <v>415228</v>
      </c>
    </row>
    <row r="399622" spans="1:1" x14ac:dyDescent="0.3">
      <c r="A399622" t="s">
        <v>415229</v>
      </c>
    </row>
    <row r="399623" spans="1:1" x14ac:dyDescent="0.3">
      <c r="A399623" t="s">
        <v>415230</v>
      </c>
    </row>
    <row r="399624" spans="1:1" x14ac:dyDescent="0.3">
      <c r="A399624" t="s">
        <v>415231</v>
      </c>
    </row>
    <row r="399625" spans="1:1" x14ac:dyDescent="0.3">
      <c r="A399625" t="s">
        <v>415232</v>
      </c>
    </row>
    <row r="399626" spans="1:1" x14ac:dyDescent="0.3">
      <c r="A399626" t="s">
        <v>415233</v>
      </c>
    </row>
    <row r="399627" spans="1:1" x14ac:dyDescent="0.3">
      <c r="A399627" t="s">
        <v>415234</v>
      </c>
    </row>
    <row r="399628" spans="1:1" x14ac:dyDescent="0.3">
      <c r="A399628" t="s">
        <v>415235</v>
      </c>
    </row>
    <row r="399629" spans="1:1" x14ac:dyDescent="0.3">
      <c r="A399629" t="s">
        <v>415236</v>
      </c>
    </row>
    <row r="399630" spans="1:1" x14ac:dyDescent="0.3">
      <c r="A399630" t="s">
        <v>415237</v>
      </c>
    </row>
    <row r="399631" spans="1:1" x14ac:dyDescent="0.3">
      <c r="A399631" t="s">
        <v>415238</v>
      </c>
    </row>
    <row r="399632" spans="1:1" x14ac:dyDescent="0.3">
      <c r="A399632" t="s">
        <v>415239</v>
      </c>
    </row>
    <row r="399633" spans="1:1" x14ac:dyDescent="0.3">
      <c r="A399633" t="s">
        <v>415240</v>
      </c>
    </row>
    <row r="399634" spans="1:1" x14ac:dyDescent="0.3">
      <c r="A399634" t="s">
        <v>415241</v>
      </c>
    </row>
    <row r="399635" spans="1:1" x14ac:dyDescent="0.3">
      <c r="A399635" t="s">
        <v>415242</v>
      </c>
    </row>
    <row r="399636" spans="1:1" x14ac:dyDescent="0.3">
      <c r="A399636" t="s">
        <v>415243</v>
      </c>
    </row>
    <row r="399637" spans="1:1" x14ac:dyDescent="0.3">
      <c r="A399637" t="s">
        <v>415244</v>
      </c>
    </row>
    <row r="399638" spans="1:1" x14ac:dyDescent="0.3">
      <c r="A399638" t="s">
        <v>415245</v>
      </c>
    </row>
    <row r="399639" spans="1:1" x14ac:dyDescent="0.3">
      <c r="A399639" t="s">
        <v>415246</v>
      </c>
    </row>
    <row r="399640" spans="1:1" x14ac:dyDescent="0.3">
      <c r="A399640" t="s">
        <v>415247</v>
      </c>
    </row>
    <row r="399641" spans="1:1" x14ac:dyDescent="0.3">
      <c r="A399641" t="s">
        <v>415248</v>
      </c>
    </row>
    <row r="399642" spans="1:1" x14ac:dyDescent="0.3">
      <c r="A399642" t="s">
        <v>415249</v>
      </c>
    </row>
    <row r="399643" spans="1:1" x14ac:dyDescent="0.3">
      <c r="A399643" t="s">
        <v>415250</v>
      </c>
    </row>
    <row r="399644" spans="1:1" x14ac:dyDescent="0.3">
      <c r="A399644" t="s">
        <v>415251</v>
      </c>
    </row>
    <row r="399645" spans="1:1" x14ac:dyDescent="0.3">
      <c r="A399645" t="s">
        <v>415252</v>
      </c>
    </row>
    <row r="399646" spans="1:1" x14ac:dyDescent="0.3">
      <c r="A399646" t="s">
        <v>415253</v>
      </c>
    </row>
    <row r="399647" spans="1:1" x14ac:dyDescent="0.3">
      <c r="A399647" t="s">
        <v>415254</v>
      </c>
    </row>
    <row r="399648" spans="1:1" x14ac:dyDescent="0.3">
      <c r="A399648" t="s">
        <v>415255</v>
      </c>
    </row>
    <row r="399649" spans="1:1" x14ac:dyDescent="0.3">
      <c r="A399649" t="s">
        <v>415256</v>
      </c>
    </row>
    <row r="399650" spans="1:1" x14ac:dyDescent="0.3">
      <c r="A399650" t="s">
        <v>415257</v>
      </c>
    </row>
    <row r="399651" spans="1:1" x14ac:dyDescent="0.3">
      <c r="A399651" t="s">
        <v>415258</v>
      </c>
    </row>
    <row r="399652" spans="1:1" x14ac:dyDescent="0.3">
      <c r="A399652" t="s">
        <v>415259</v>
      </c>
    </row>
    <row r="399653" spans="1:1" x14ac:dyDescent="0.3">
      <c r="A399653" t="s">
        <v>415260</v>
      </c>
    </row>
    <row r="399654" spans="1:1" x14ac:dyDescent="0.3">
      <c r="A399654" t="s">
        <v>415261</v>
      </c>
    </row>
    <row r="399655" spans="1:1" x14ac:dyDescent="0.3">
      <c r="A399655" t="s">
        <v>415262</v>
      </c>
    </row>
    <row r="399656" spans="1:1" x14ac:dyDescent="0.3">
      <c r="A399656" t="s">
        <v>415263</v>
      </c>
    </row>
    <row r="399657" spans="1:1" x14ac:dyDescent="0.3">
      <c r="A399657" t="s">
        <v>415264</v>
      </c>
    </row>
    <row r="399658" spans="1:1" x14ac:dyDescent="0.3">
      <c r="A399658" t="s">
        <v>415265</v>
      </c>
    </row>
    <row r="399659" spans="1:1" x14ac:dyDescent="0.3">
      <c r="A399659" t="s">
        <v>415266</v>
      </c>
    </row>
    <row r="399660" spans="1:1" x14ac:dyDescent="0.3">
      <c r="A399660" t="s">
        <v>415267</v>
      </c>
    </row>
    <row r="399661" spans="1:1" x14ac:dyDescent="0.3">
      <c r="A399661" t="s">
        <v>415268</v>
      </c>
    </row>
    <row r="399662" spans="1:1" x14ac:dyDescent="0.3">
      <c r="A399662" t="s">
        <v>415269</v>
      </c>
    </row>
    <row r="399663" spans="1:1" x14ac:dyDescent="0.3">
      <c r="A399663" t="s">
        <v>415270</v>
      </c>
    </row>
    <row r="399664" spans="1:1" x14ac:dyDescent="0.3">
      <c r="A399664" t="s">
        <v>415271</v>
      </c>
    </row>
    <row r="399665" spans="1:1" x14ac:dyDescent="0.3">
      <c r="A399665" t="s">
        <v>415272</v>
      </c>
    </row>
    <row r="399666" spans="1:1" x14ac:dyDescent="0.3">
      <c r="A399666" t="s">
        <v>415273</v>
      </c>
    </row>
    <row r="399667" spans="1:1" x14ac:dyDescent="0.3">
      <c r="A399667" t="s">
        <v>415274</v>
      </c>
    </row>
    <row r="399668" spans="1:1" x14ac:dyDescent="0.3">
      <c r="A399668" t="s">
        <v>415275</v>
      </c>
    </row>
    <row r="399669" spans="1:1" x14ac:dyDescent="0.3">
      <c r="A399669" t="s">
        <v>415276</v>
      </c>
    </row>
    <row r="399670" spans="1:1" x14ac:dyDescent="0.3">
      <c r="A399670" t="s">
        <v>415277</v>
      </c>
    </row>
    <row r="399671" spans="1:1" x14ac:dyDescent="0.3">
      <c r="A399671" t="s">
        <v>415278</v>
      </c>
    </row>
    <row r="399672" spans="1:1" x14ac:dyDescent="0.3">
      <c r="A399672" t="s">
        <v>415279</v>
      </c>
    </row>
    <row r="399673" spans="1:1" x14ac:dyDescent="0.3">
      <c r="A399673" t="s">
        <v>415280</v>
      </c>
    </row>
    <row r="399674" spans="1:1" x14ac:dyDescent="0.3">
      <c r="A399674" t="s">
        <v>415281</v>
      </c>
    </row>
    <row r="399675" spans="1:1" x14ac:dyDescent="0.3">
      <c r="A399675" t="s">
        <v>415282</v>
      </c>
    </row>
    <row r="399676" spans="1:1" x14ac:dyDescent="0.3">
      <c r="A399676" t="s">
        <v>415283</v>
      </c>
    </row>
    <row r="399677" spans="1:1" x14ac:dyDescent="0.3">
      <c r="A399677" t="s">
        <v>415284</v>
      </c>
    </row>
    <row r="399678" spans="1:1" x14ac:dyDescent="0.3">
      <c r="A399678" t="s">
        <v>415285</v>
      </c>
    </row>
    <row r="399679" spans="1:1" x14ac:dyDescent="0.3">
      <c r="A399679" t="s">
        <v>415286</v>
      </c>
    </row>
    <row r="399680" spans="1:1" x14ac:dyDescent="0.3">
      <c r="A399680" t="s">
        <v>415287</v>
      </c>
    </row>
    <row r="399681" spans="1:1" x14ac:dyDescent="0.3">
      <c r="A399681" t="s">
        <v>415288</v>
      </c>
    </row>
    <row r="399682" spans="1:1" x14ac:dyDescent="0.3">
      <c r="A399682" t="s">
        <v>415289</v>
      </c>
    </row>
    <row r="399683" spans="1:1" x14ac:dyDescent="0.3">
      <c r="A399683" t="s">
        <v>415290</v>
      </c>
    </row>
    <row r="399684" spans="1:1" x14ac:dyDescent="0.3">
      <c r="A399684" t="s">
        <v>415291</v>
      </c>
    </row>
    <row r="399685" spans="1:1" x14ac:dyDescent="0.3">
      <c r="A399685" t="s">
        <v>415292</v>
      </c>
    </row>
    <row r="399686" spans="1:1" x14ac:dyDescent="0.3">
      <c r="A399686" t="s">
        <v>415293</v>
      </c>
    </row>
    <row r="399687" spans="1:1" x14ac:dyDescent="0.3">
      <c r="A399687" t="s">
        <v>415294</v>
      </c>
    </row>
    <row r="399688" spans="1:1" x14ac:dyDescent="0.3">
      <c r="A399688" t="s">
        <v>415295</v>
      </c>
    </row>
    <row r="399689" spans="1:1" x14ac:dyDescent="0.3">
      <c r="A399689" t="s">
        <v>415296</v>
      </c>
    </row>
    <row r="399690" spans="1:1" x14ac:dyDescent="0.3">
      <c r="A399690" t="s">
        <v>415297</v>
      </c>
    </row>
    <row r="399691" spans="1:1" x14ac:dyDescent="0.3">
      <c r="A399691" t="s">
        <v>415298</v>
      </c>
    </row>
    <row r="399692" spans="1:1" x14ac:dyDescent="0.3">
      <c r="A399692" t="s">
        <v>415299</v>
      </c>
    </row>
    <row r="399693" spans="1:1" x14ac:dyDescent="0.3">
      <c r="A399693" t="s">
        <v>415300</v>
      </c>
    </row>
    <row r="399694" spans="1:1" x14ac:dyDescent="0.3">
      <c r="A399694" t="s">
        <v>415301</v>
      </c>
    </row>
    <row r="399695" spans="1:1" x14ac:dyDescent="0.3">
      <c r="A399695" t="s">
        <v>415302</v>
      </c>
    </row>
    <row r="399696" spans="1:1" x14ac:dyDescent="0.3">
      <c r="A399696" t="s">
        <v>415303</v>
      </c>
    </row>
    <row r="399697" spans="1:1" x14ac:dyDescent="0.3">
      <c r="A399697" t="s">
        <v>415304</v>
      </c>
    </row>
    <row r="399698" spans="1:1" x14ac:dyDescent="0.3">
      <c r="A399698" t="s">
        <v>415305</v>
      </c>
    </row>
    <row r="399699" spans="1:1" x14ac:dyDescent="0.3">
      <c r="A399699" t="s">
        <v>415306</v>
      </c>
    </row>
    <row r="399700" spans="1:1" x14ac:dyDescent="0.3">
      <c r="A399700" t="s">
        <v>415307</v>
      </c>
    </row>
    <row r="399701" spans="1:1" x14ac:dyDescent="0.3">
      <c r="A399701" t="s">
        <v>415308</v>
      </c>
    </row>
    <row r="399702" spans="1:1" x14ac:dyDescent="0.3">
      <c r="A399702" t="s">
        <v>415309</v>
      </c>
    </row>
    <row r="399703" spans="1:1" x14ac:dyDescent="0.3">
      <c r="A399703" t="s">
        <v>415310</v>
      </c>
    </row>
    <row r="399704" spans="1:1" x14ac:dyDescent="0.3">
      <c r="A399704" t="s">
        <v>415311</v>
      </c>
    </row>
    <row r="399705" spans="1:1" x14ac:dyDescent="0.3">
      <c r="A399705" t="s">
        <v>415312</v>
      </c>
    </row>
    <row r="399706" spans="1:1" x14ac:dyDescent="0.3">
      <c r="A399706" t="s">
        <v>415313</v>
      </c>
    </row>
    <row r="399707" spans="1:1" x14ac:dyDescent="0.3">
      <c r="A399707" t="s">
        <v>415314</v>
      </c>
    </row>
    <row r="399708" spans="1:1" x14ac:dyDescent="0.3">
      <c r="A399708" t="s">
        <v>415315</v>
      </c>
    </row>
    <row r="399709" spans="1:1" x14ac:dyDescent="0.3">
      <c r="A399709" t="s">
        <v>415316</v>
      </c>
    </row>
    <row r="399710" spans="1:1" x14ac:dyDescent="0.3">
      <c r="A399710" t="s">
        <v>415317</v>
      </c>
    </row>
    <row r="399711" spans="1:1" x14ac:dyDescent="0.3">
      <c r="A399711" t="s">
        <v>415318</v>
      </c>
    </row>
    <row r="399712" spans="1:1" x14ac:dyDescent="0.3">
      <c r="A399712" t="s">
        <v>415319</v>
      </c>
    </row>
    <row r="399713" spans="1:1" x14ac:dyDescent="0.3">
      <c r="A399713" t="s">
        <v>415320</v>
      </c>
    </row>
    <row r="399714" spans="1:1" x14ac:dyDescent="0.3">
      <c r="A399714" t="s">
        <v>415321</v>
      </c>
    </row>
    <row r="399715" spans="1:1" x14ac:dyDescent="0.3">
      <c r="A399715" t="s">
        <v>415322</v>
      </c>
    </row>
    <row r="399716" spans="1:1" x14ac:dyDescent="0.3">
      <c r="A399716" t="s">
        <v>415323</v>
      </c>
    </row>
    <row r="399717" spans="1:1" x14ac:dyDescent="0.3">
      <c r="A399717" t="s">
        <v>415324</v>
      </c>
    </row>
    <row r="399718" spans="1:1" x14ac:dyDescent="0.3">
      <c r="A399718" t="s">
        <v>415325</v>
      </c>
    </row>
    <row r="399719" spans="1:1" x14ac:dyDescent="0.3">
      <c r="A399719" t="s">
        <v>415326</v>
      </c>
    </row>
    <row r="399720" spans="1:1" x14ac:dyDescent="0.3">
      <c r="A399720" t="s">
        <v>415327</v>
      </c>
    </row>
    <row r="399721" spans="1:1" x14ac:dyDescent="0.3">
      <c r="A399721" t="s">
        <v>415328</v>
      </c>
    </row>
    <row r="399722" spans="1:1" x14ac:dyDescent="0.3">
      <c r="A399722" t="s">
        <v>415329</v>
      </c>
    </row>
    <row r="399723" spans="1:1" x14ac:dyDescent="0.3">
      <c r="A399723" t="s">
        <v>415330</v>
      </c>
    </row>
    <row r="399724" spans="1:1" x14ac:dyDescent="0.3">
      <c r="A399724" t="s">
        <v>415331</v>
      </c>
    </row>
    <row r="399725" spans="1:1" x14ac:dyDescent="0.3">
      <c r="A399725" t="s">
        <v>415332</v>
      </c>
    </row>
    <row r="399726" spans="1:1" x14ac:dyDescent="0.3">
      <c r="A399726" t="s">
        <v>415333</v>
      </c>
    </row>
    <row r="399727" spans="1:1" x14ac:dyDescent="0.3">
      <c r="A399727" t="s">
        <v>415334</v>
      </c>
    </row>
    <row r="399728" spans="1:1" x14ac:dyDescent="0.3">
      <c r="A399728" t="s">
        <v>415335</v>
      </c>
    </row>
    <row r="399729" spans="1:1" x14ac:dyDescent="0.3">
      <c r="A399729" t="s">
        <v>415336</v>
      </c>
    </row>
    <row r="399730" spans="1:1" x14ac:dyDescent="0.3">
      <c r="A399730" t="s">
        <v>415337</v>
      </c>
    </row>
    <row r="399731" spans="1:1" x14ac:dyDescent="0.3">
      <c r="A399731" t="s">
        <v>415338</v>
      </c>
    </row>
    <row r="399732" spans="1:1" x14ac:dyDescent="0.3">
      <c r="A399732" t="s">
        <v>415339</v>
      </c>
    </row>
    <row r="399733" spans="1:1" x14ac:dyDescent="0.3">
      <c r="A399733" t="s">
        <v>415340</v>
      </c>
    </row>
    <row r="399734" spans="1:1" x14ac:dyDescent="0.3">
      <c r="A399734" t="s">
        <v>415341</v>
      </c>
    </row>
    <row r="399735" spans="1:1" x14ac:dyDescent="0.3">
      <c r="A399735" t="s">
        <v>415342</v>
      </c>
    </row>
    <row r="399736" spans="1:1" x14ac:dyDescent="0.3">
      <c r="A399736" t="s">
        <v>415343</v>
      </c>
    </row>
    <row r="399737" spans="1:1" x14ac:dyDescent="0.3">
      <c r="A399737" t="s">
        <v>415344</v>
      </c>
    </row>
    <row r="399738" spans="1:1" x14ac:dyDescent="0.3">
      <c r="A399738" t="s">
        <v>415345</v>
      </c>
    </row>
    <row r="399739" spans="1:1" x14ac:dyDescent="0.3">
      <c r="A399739" t="s">
        <v>415346</v>
      </c>
    </row>
    <row r="399740" spans="1:1" x14ac:dyDescent="0.3">
      <c r="A399740" t="s">
        <v>415347</v>
      </c>
    </row>
    <row r="399741" spans="1:1" x14ac:dyDescent="0.3">
      <c r="A399741" t="s">
        <v>415348</v>
      </c>
    </row>
    <row r="399742" spans="1:1" x14ac:dyDescent="0.3">
      <c r="A399742" t="s">
        <v>415349</v>
      </c>
    </row>
    <row r="399743" spans="1:1" x14ac:dyDescent="0.3">
      <c r="A399743" t="s">
        <v>415350</v>
      </c>
    </row>
    <row r="399744" spans="1:1" x14ac:dyDescent="0.3">
      <c r="A399744" t="s">
        <v>415351</v>
      </c>
    </row>
    <row r="399745" spans="1:1" x14ac:dyDescent="0.3">
      <c r="A399745" t="s">
        <v>415352</v>
      </c>
    </row>
    <row r="399746" spans="1:1" x14ac:dyDescent="0.3">
      <c r="A399746" t="s">
        <v>415353</v>
      </c>
    </row>
    <row r="399747" spans="1:1" x14ac:dyDescent="0.3">
      <c r="A399747" t="s">
        <v>415354</v>
      </c>
    </row>
    <row r="399748" spans="1:1" x14ac:dyDescent="0.3">
      <c r="A399748" t="s">
        <v>415355</v>
      </c>
    </row>
    <row r="399749" spans="1:1" x14ac:dyDescent="0.3">
      <c r="A399749" t="s">
        <v>415356</v>
      </c>
    </row>
    <row r="399750" spans="1:1" x14ac:dyDescent="0.3">
      <c r="A399750" t="s">
        <v>415357</v>
      </c>
    </row>
    <row r="399751" spans="1:1" x14ac:dyDescent="0.3">
      <c r="A399751" t="s">
        <v>415358</v>
      </c>
    </row>
    <row r="399752" spans="1:1" x14ac:dyDescent="0.3">
      <c r="A399752" t="s">
        <v>415359</v>
      </c>
    </row>
    <row r="399753" spans="1:1" x14ac:dyDescent="0.3">
      <c r="A399753" t="s">
        <v>415360</v>
      </c>
    </row>
    <row r="399754" spans="1:1" x14ac:dyDescent="0.3">
      <c r="A399754" t="s">
        <v>415361</v>
      </c>
    </row>
    <row r="399755" spans="1:1" x14ac:dyDescent="0.3">
      <c r="A399755" t="s">
        <v>415362</v>
      </c>
    </row>
    <row r="399756" spans="1:1" x14ac:dyDescent="0.3">
      <c r="A399756" t="s">
        <v>415363</v>
      </c>
    </row>
    <row r="399757" spans="1:1" x14ac:dyDescent="0.3">
      <c r="A399757" t="s">
        <v>415364</v>
      </c>
    </row>
    <row r="399758" spans="1:1" x14ac:dyDescent="0.3">
      <c r="A399758" t="s">
        <v>415365</v>
      </c>
    </row>
    <row r="399759" spans="1:1" x14ac:dyDescent="0.3">
      <c r="A399759" t="s">
        <v>415366</v>
      </c>
    </row>
    <row r="399760" spans="1:1" x14ac:dyDescent="0.3">
      <c r="A399760" t="s">
        <v>415367</v>
      </c>
    </row>
    <row r="399761" spans="1:1" x14ac:dyDescent="0.3">
      <c r="A399761" t="s">
        <v>415368</v>
      </c>
    </row>
    <row r="399762" spans="1:1" x14ac:dyDescent="0.3">
      <c r="A399762" t="s">
        <v>415369</v>
      </c>
    </row>
    <row r="399763" spans="1:1" x14ac:dyDescent="0.3">
      <c r="A399763" t="s">
        <v>415370</v>
      </c>
    </row>
    <row r="399764" spans="1:1" x14ac:dyDescent="0.3">
      <c r="A399764" t="s">
        <v>415371</v>
      </c>
    </row>
    <row r="399765" spans="1:1" x14ac:dyDescent="0.3">
      <c r="A399765" t="s">
        <v>415372</v>
      </c>
    </row>
    <row r="399766" spans="1:1" x14ac:dyDescent="0.3">
      <c r="A399766" t="s">
        <v>415373</v>
      </c>
    </row>
    <row r="399767" spans="1:1" x14ac:dyDescent="0.3">
      <c r="A399767" t="s">
        <v>415374</v>
      </c>
    </row>
    <row r="399768" spans="1:1" x14ac:dyDescent="0.3">
      <c r="A399768" t="s">
        <v>415375</v>
      </c>
    </row>
    <row r="399769" spans="1:1" x14ac:dyDescent="0.3">
      <c r="A399769" t="s">
        <v>415376</v>
      </c>
    </row>
    <row r="399770" spans="1:1" x14ac:dyDescent="0.3">
      <c r="A399770" t="s">
        <v>415377</v>
      </c>
    </row>
    <row r="399771" spans="1:1" x14ac:dyDescent="0.3">
      <c r="A399771" t="s">
        <v>415378</v>
      </c>
    </row>
    <row r="399772" spans="1:1" x14ac:dyDescent="0.3">
      <c r="A399772" t="s">
        <v>415379</v>
      </c>
    </row>
    <row r="399773" spans="1:1" x14ac:dyDescent="0.3">
      <c r="A399773" t="s">
        <v>415380</v>
      </c>
    </row>
    <row r="399774" spans="1:1" x14ac:dyDescent="0.3">
      <c r="A399774" t="s">
        <v>415381</v>
      </c>
    </row>
    <row r="399775" spans="1:1" x14ac:dyDescent="0.3">
      <c r="A399775" t="s">
        <v>415382</v>
      </c>
    </row>
    <row r="399776" spans="1:1" x14ac:dyDescent="0.3">
      <c r="A399776" t="s">
        <v>415383</v>
      </c>
    </row>
    <row r="399777" spans="1:1" x14ac:dyDescent="0.3">
      <c r="A399777" t="s">
        <v>415384</v>
      </c>
    </row>
    <row r="399778" spans="1:1" x14ac:dyDescent="0.3">
      <c r="A399778" t="s">
        <v>415385</v>
      </c>
    </row>
    <row r="399779" spans="1:1" x14ac:dyDescent="0.3">
      <c r="A399779" t="s">
        <v>415386</v>
      </c>
    </row>
    <row r="399780" spans="1:1" x14ac:dyDescent="0.3">
      <c r="A399780" t="s">
        <v>415387</v>
      </c>
    </row>
    <row r="399781" spans="1:1" x14ac:dyDescent="0.3">
      <c r="A399781" t="s">
        <v>415388</v>
      </c>
    </row>
    <row r="399782" spans="1:1" x14ac:dyDescent="0.3">
      <c r="A399782" t="s">
        <v>415389</v>
      </c>
    </row>
    <row r="399783" spans="1:1" x14ac:dyDescent="0.3">
      <c r="A399783" t="s">
        <v>415390</v>
      </c>
    </row>
    <row r="399784" spans="1:1" x14ac:dyDescent="0.3">
      <c r="A399784" t="s">
        <v>415391</v>
      </c>
    </row>
    <row r="399785" spans="1:1" x14ac:dyDescent="0.3">
      <c r="A399785" t="s">
        <v>415392</v>
      </c>
    </row>
    <row r="399786" spans="1:1" x14ac:dyDescent="0.3">
      <c r="A399786" t="s">
        <v>415393</v>
      </c>
    </row>
    <row r="399787" spans="1:1" x14ac:dyDescent="0.3">
      <c r="A399787" t="s">
        <v>415394</v>
      </c>
    </row>
    <row r="399788" spans="1:1" x14ac:dyDescent="0.3">
      <c r="A399788" t="s">
        <v>415395</v>
      </c>
    </row>
    <row r="399789" spans="1:1" x14ac:dyDescent="0.3">
      <c r="A399789" t="s">
        <v>415396</v>
      </c>
    </row>
    <row r="399790" spans="1:1" x14ac:dyDescent="0.3">
      <c r="A399790" t="s">
        <v>415397</v>
      </c>
    </row>
    <row r="399791" spans="1:1" x14ac:dyDescent="0.3">
      <c r="A399791" t="s">
        <v>415398</v>
      </c>
    </row>
    <row r="399792" spans="1:1" x14ac:dyDescent="0.3">
      <c r="A399792" t="s">
        <v>415399</v>
      </c>
    </row>
    <row r="399793" spans="1:1" x14ac:dyDescent="0.3">
      <c r="A399793" t="s">
        <v>415400</v>
      </c>
    </row>
    <row r="399794" spans="1:1" x14ac:dyDescent="0.3">
      <c r="A399794" t="s">
        <v>415401</v>
      </c>
    </row>
    <row r="399795" spans="1:1" x14ac:dyDescent="0.3">
      <c r="A399795" t="s">
        <v>415402</v>
      </c>
    </row>
    <row r="399796" spans="1:1" x14ac:dyDescent="0.3">
      <c r="A399796" t="s">
        <v>415403</v>
      </c>
    </row>
    <row r="399797" spans="1:1" x14ac:dyDescent="0.3">
      <c r="A399797" t="s">
        <v>415404</v>
      </c>
    </row>
    <row r="399798" spans="1:1" x14ac:dyDescent="0.3">
      <c r="A399798" t="s">
        <v>415405</v>
      </c>
    </row>
    <row r="399799" spans="1:1" x14ac:dyDescent="0.3">
      <c r="A399799" t="s">
        <v>415406</v>
      </c>
    </row>
    <row r="399800" spans="1:1" x14ac:dyDescent="0.3">
      <c r="A399800" t="s">
        <v>415407</v>
      </c>
    </row>
    <row r="399801" spans="1:1" x14ac:dyDescent="0.3">
      <c r="A399801" t="s">
        <v>415408</v>
      </c>
    </row>
    <row r="399802" spans="1:1" x14ac:dyDescent="0.3">
      <c r="A399802" t="s">
        <v>415409</v>
      </c>
    </row>
    <row r="399803" spans="1:1" x14ac:dyDescent="0.3">
      <c r="A399803" t="s">
        <v>415410</v>
      </c>
    </row>
    <row r="399804" spans="1:1" x14ac:dyDescent="0.3">
      <c r="A399804" t="s">
        <v>415411</v>
      </c>
    </row>
    <row r="399805" spans="1:1" x14ac:dyDescent="0.3">
      <c r="A399805" t="s">
        <v>415412</v>
      </c>
    </row>
    <row r="399806" spans="1:1" x14ac:dyDescent="0.3">
      <c r="A399806" t="s">
        <v>415413</v>
      </c>
    </row>
    <row r="399807" spans="1:1" x14ac:dyDescent="0.3">
      <c r="A399807" t="s">
        <v>415414</v>
      </c>
    </row>
    <row r="399808" spans="1:1" x14ac:dyDescent="0.3">
      <c r="A399808" t="s">
        <v>415415</v>
      </c>
    </row>
    <row r="399809" spans="1:1" x14ac:dyDescent="0.3">
      <c r="A399809" t="s">
        <v>415416</v>
      </c>
    </row>
    <row r="399810" spans="1:1" x14ac:dyDescent="0.3">
      <c r="A399810" t="s">
        <v>415417</v>
      </c>
    </row>
    <row r="399811" spans="1:1" x14ac:dyDescent="0.3">
      <c r="A399811" t="s">
        <v>415418</v>
      </c>
    </row>
    <row r="399812" spans="1:1" x14ac:dyDescent="0.3">
      <c r="A399812" t="s">
        <v>415419</v>
      </c>
    </row>
    <row r="399813" spans="1:1" x14ac:dyDescent="0.3">
      <c r="A399813" t="s">
        <v>415420</v>
      </c>
    </row>
    <row r="399814" spans="1:1" x14ac:dyDescent="0.3">
      <c r="A399814" t="s">
        <v>415421</v>
      </c>
    </row>
    <row r="399815" spans="1:1" x14ac:dyDescent="0.3">
      <c r="A399815" t="s">
        <v>415422</v>
      </c>
    </row>
    <row r="399816" spans="1:1" x14ac:dyDescent="0.3">
      <c r="A399816" t="s">
        <v>415423</v>
      </c>
    </row>
    <row r="399817" spans="1:1" x14ac:dyDescent="0.3">
      <c r="A399817" t="s">
        <v>415424</v>
      </c>
    </row>
    <row r="399818" spans="1:1" x14ac:dyDescent="0.3">
      <c r="A399818" t="s">
        <v>415425</v>
      </c>
    </row>
    <row r="399819" spans="1:1" x14ac:dyDescent="0.3">
      <c r="A399819" t="s">
        <v>415426</v>
      </c>
    </row>
    <row r="399820" spans="1:1" x14ac:dyDescent="0.3">
      <c r="A399820" t="s">
        <v>415427</v>
      </c>
    </row>
    <row r="399821" spans="1:1" x14ac:dyDescent="0.3">
      <c r="A399821" t="s">
        <v>415428</v>
      </c>
    </row>
    <row r="399822" spans="1:1" x14ac:dyDescent="0.3">
      <c r="A399822" t="s">
        <v>415429</v>
      </c>
    </row>
    <row r="399823" spans="1:1" x14ac:dyDescent="0.3">
      <c r="A399823" t="s">
        <v>415430</v>
      </c>
    </row>
    <row r="399824" spans="1:1" x14ac:dyDescent="0.3">
      <c r="A399824" t="s">
        <v>415431</v>
      </c>
    </row>
    <row r="399825" spans="1:1" x14ac:dyDescent="0.3">
      <c r="A399825" t="s">
        <v>415432</v>
      </c>
    </row>
    <row r="399826" spans="1:1" x14ac:dyDescent="0.3">
      <c r="A399826" t="s">
        <v>415433</v>
      </c>
    </row>
    <row r="399827" spans="1:1" x14ac:dyDescent="0.3">
      <c r="A399827" t="s">
        <v>415434</v>
      </c>
    </row>
    <row r="399828" spans="1:1" x14ac:dyDescent="0.3">
      <c r="A399828" t="s">
        <v>415435</v>
      </c>
    </row>
    <row r="399829" spans="1:1" x14ac:dyDescent="0.3">
      <c r="A399829" t="s">
        <v>415436</v>
      </c>
    </row>
    <row r="399830" spans="1:1" x14ac:dyDescent="0.3">
      <c r="A399830" t="s">
        <v>415437</v>
      </c>
    </row>
    <row r="399831" spans="1:1" x14ac:dyDescent="0.3">
      <c r="A399831" t="s">
        <v>415438</v>
      </c>
    </row>
    <row r="399832" spans="1:1" x14ac:dyDescent="0.3">
      <c r="A399832" t="s">
        <v>415439</v>
      </c>
    </row>
    <row r="399833" spans="1:1" x14ac:dyDescent="0.3">
      <c r="A399833" t="s">
        <v>415440</v>
      </c>
    </row>
    <row r="399834" spans="1:1" x14ac:dyDescent="0.3">
      <c r="A399834" t="s">
        <v>415441</v>
      </c>
    </row>
    <row r="399835" spans="1:1" x14ac:dyDescent="0.3">
      <c r="A399835" t="s">
        <v>415442</v>
      </c>
    </row>
    <row r="399836" spans="1:1" x14ac:dyDescent="0.3">
      <c r="A399836" t="s">
        <v>415443</v>
      </c>
    </row>
    <row r="399837" spans="1:1" x14ac:dyDescent="0.3">
      <c r="A399837" t="s">
        <v>415444</v>
      </c>
    </row>
    <row r="399838" spans="1:1" x14ac:dyDescent="0.3">
      <c r="A399838" t="s">
        <v>415445</v>
      </c>
    </row>
    <row r="399839" spans="1:1" x14ac:dyDescent="0.3">
      <c r="A399839" t="s">
        <v>415446</v>
      </c>
    </row>
    <row r="399840" spans="1:1" x14ac:dyDescent="0.3">
      <c r="A399840" t="s">
        <v>415447</v>
      </c>
    </row>
    <row r="399841" spans="1:1" x14ac:dyDescent="0.3">
      <c r="A399841" t="s">
        <v>415448</v>
      </c>
    </row>
    <row r="399842" spans="1:1" x14ac:dyDescent="0.3">
      <c r="A399842" t="s">
        <v>415449</v>
      </c>
    </row>
    <row r="399843" spans="1:1" x14ac:dyDescent="0.3">
      <c r="A399843" t="s">
        <v>415450</v>
      </c>
    </row>
    <row r="399844" spans="1:1" x14ac:dyDescent="0.3">
      <c r="A399844" t="s">
        <v>415451</v>
      </c>
    </row>
    <row r="399845" spans="1:1" x14ac:dyDescent="0.3">
      <c r="A399845" t="s">
        <v>415452</v>
      </c>
    </row>
    <row r="399846" spans="1:1" x14ac:dyDescent="0.3">
      <c r="A399846" t="s">
        <v>415453</v>
      </c>
    </row>
    <row r="399847" spans="1:1" x14ac:dyDescent="0.3">
      <c r="A399847" t="s">
        <v>415454</v>
      </c>
    </row>
    <row r="399848" spans="1:1" x14ac:dyDescent="0.3">
      <c r="A399848" t="s">
        <v>415455</v>
      </c>
    </row>
    <row r="399849" spans="1:1" x14ac:dyDescent="0.3">
      <c r="A399849" t="s">
        <v>415456</v>
      </c>
    </row>
    <row r="399850" spans="1:1" x14ac:dyDescent="0.3">
      <c r="A399850" t="s">
        <v>415457</v>
      </c>
    </row>
    <row r="399851" spans="1:1" x14ac:dyDescent="0.3">
      <c r="A399851" t="s">
        <v>415458</v>
      </c>
    </row>
    <row r="399852" spans="1:1" x14ac:dyDescent="0.3">
      <c r="A399852" t="s">
        <v>415459</v>
      </c>
    </row>
    <row r="399853" spans="1:1" x14ac:dyDescent="0.3">
      <c r="A399853" t="s">
        <v>415460</v>
      </c>
    </row>
    <row r="399854" spans="1:1" x14ac:dyDescent="0.3">
      <c r="A399854" t="s">
        <v>415461</v>
      </c>
    </row>
    <row r="399855" spans="1:1" x14ac:dyDescent="0.3">
      <c r="A399855" t="s">
        <v>415462</v>
      </c>
    </row>
    <row r="399856" spans="1:1" x14ac:dyDescent="0.3">
      <c r="A399856" t="s">
        <v>415463</v>
      </c>
    </row>
    <row r="399857" spans="1:1" x14ac:dyDescent="0.3">
      <c r="A399857" t="s">
        <v>415464</v>
      </c>
    </row>
    <row r="399858" spans="1:1" x14ac:dyDescent="0.3">
      <c r="A399858" t="s">
        <v>415465</v>
      </c>
    </row>
    <row r="399859" spans="1:1" x14ac:dyDescent="0.3">
      <c r="A399859" t="s">
        <v>415466</v>
      </c>
    </row>
    <row r="399860" spans="1:1" x14ac:dyDescent="0.3">
      <c r="A399860" t="s">
        <v>415467</v>
      </c>
    </row>
    <row r="399861" spans="1:1" x14ac:dyDescent="0.3">
      <c r="A399861" t="s">
        <v>415468</v>
      </c>
    </row>
    <row r="399862" spans="1:1" x14ac:dyDescent="0.3">
      <c r="A399862" t="s">
        <v>415469</v>
      </c>
    </row>
    <row r="399863" spans="1:1" x14ac:dyDescent="0.3">
      <c r="A399863" t="s">
        <v>415470</v>
      </c>
    </row>
    <row r="399864" spans="1:1" x14ac:dyDescent="0.3">
      <c r="A399864" t="s">
        <v>415471</v>
      </c>
    </row>
    <row r="399865" spans="1:1" x14ac:dyDescent="0.3">
      <c r="A399865" t="s">
        <v>415472</v>
      </c>
    </row>
    <row r="399866" spans="1:1" x14ac:dyDescent="0.3">
      <c r="A399866" t="s">
        <v>415473</v>
      </c>
    </row>
    <row r="399867" spans="1:1" x14ac:dyDescent="0.3">
      <c r="A399867" t="s">
        <v>415474</v>
      </c>
    </row>
    <row r="399868" spans="1:1" x14ac:dyDescent="0.3">
      <c r="A399868" t="s">
        <v>415475</v>
      </c>
    </row>
    <row r="399869" spans="1:1" x14ac:dyDescent="0.3">
      <c r="A399869" t="s">
        <v>415476</v>
      </c>
    </row>
    <row r="399870" spans="1:1" x14ac:dyDescent="0.3">
      <c r="A399870" t="s">
        <v>415477</v>
      </c>
    </row>
    <row r="399871" spans="1:1" x14ac:dyDescent="0.3">
      <c r="A399871" t="s">
        <v>415478</v>
      </c>
    </row>
    <row r="399872" spans="1:1" x14ac:dyDescent="0.3">
      <c r="A399872" t="s">
        <v>415479</v>
      </c>
    </row>
    <row r="399873" spans="1:1" x14ac:dyDescent="0.3">
      <c r="A399873" t="s">
        <v>415480</v>
      </c>
    </row>
    <row r="399874" spans="1:1" x14ac:dyDescent="0.3">
      <c r="A399874" t="s">
        <v>415481</v>
      </c>
    </row>
    <row r="399875" spans="1:1" x14ac:dyDescent="0.3">
      <c r="A399875" t="s">
        <v>415482</v>
      </c>
    </row>
    <row r="399876" spans="1:1" x14ac:dyDescent="0.3">
      <c r="A399876" t="s">
        <v>415483</v>
      </c>
    </row>
    <row r="399877" spans="1:1" x14ac:dyDescent="0.3">
      <c r="A399877" t="s">
        <v>415484</v>
      </c>
    </row>
    <row r="399878" spans="1:1" x14ac:dyDescent="0.3">
      <c r="A399878" t="s">
        <v>415485</v>
      </c>
    </row>
    <row r="399879" spans="1:1" x14ac:dyDescent="0.3">
      <c r="A399879" t="s">
        <v>415486</v>
      </c>
    </row>
    <row r="399880" spans="1:1" x14ac:dyDescent="0.3">
      <c r="A399880" t="s">
        <v>415487</v>
      </c>
    </row>
    <row r="399881" spans="1:1" x14ac:dyDescent="0.3">
      <c r="A399881" t="s">
        <v>415488</v>
      </c>
    </row>
    <row r="399882" spans="1:1" x14ac:dyDescent="0.3">
      <c r="A399882" t="s">
        <v>415489</v>
      </c>
    </row>
    <row r="399883" spans="1:1" x14ac:dyDescent="0.3">
      <c r="A399883" t="s">
        <v>415490</v>
      </c>
    </row>
    <row r="399884" spans="1:1" x14ac:dyDescent="0.3">
      <c r="A399884" t="s">
        <v>415491</v>
      </c>
    </row>
    <row r="399885" spans="1:1" x14ac:dyDescent="0.3">
      <c r="A399885" t="s">
        <v>415492</v>
      </c>
    </row>
    <row r="399886" spans="1:1" x14ac:dyDescent="0.3">
      <c r="A399886" t="s">
        <v>415493</v>
      </c>
    </row>
    <row r="399887" spans="1:1" x14ac:dyDescent="0.3">
      <c r="A399887" t="s">
        <v>415494</v>
      </c>
    </row>
    <row r="399888" spans="1:1" x14ac:dyDescent="0.3">
      <c r="A399888" t="s">
        <v>415495</v>
      </c>
    </row>
    <row r="399889" spans="1:1" x14ac:dyDescent="0.3">
      <c r="A399889" t="s">
        <v>415496</v>
      </c>
    </row>
    <row r="399890" spans="1:1" x14ac:dyDescent="0.3">
      <c r="A399890" t="s">
        <v>415497</v>
      </c>
    </row>
    <row r="399891" spans="1:1" x14ac:dyDescent="0.3">
      <c r="A399891" t="s">
        <v>415498</v>
      </c>
    </row>
    <row r="399892" spans="1:1" x14ac:dyDescent="0.3">
      <c r="A399892" t="s">
        <v>415499</v>
      </c>
    </row>
    <row r="399893" spans="1:1" x14ac:dyDescent="0.3">
      <c r="A399893" t="s">
        <v>415500</v>
      </c>
    </row>
    <row r="399894" spans="1:1" x14ac:dyDescent="0.3">
      <c r="A399894" t="s">
        <v>415501</v>
      </c>
    </row>
    <row r="399895" spans="1:1" x14ac:dyDescent="0.3">
      <c r="A399895" t="s">
        <v>415502</v>
      </c>
    </row>
    <row r="399896" spans="1:1" x14ac:dyDescent="0.3">
      <c r="A399896" t="s">
        <v>415503</v>
      </c>
    </row>
    <row r="399897" spans="1:1" x14ac:dyDescent="0.3">
      <c r="A399897" t="s">
        <v>415504</v>
      </c>
    </row>
    <row r="399898" spans="1:1" x14ac:dyDescent="0.3">
      <c r="A399898" t="s">
        <v>415505</v>
      </c>
    </row>
    <row r="399899" spans="1:1" x14ac:dyDescent="0.3">
      <c r="A399899" t="s">
        <v>415506</v>
      </c>
    </row>
    <row r="399900" spans="1:1" x14ac:dyDescent="0.3">
      <c r="A399900" t="s">
        <v>415507</v>
      </c>
    </row>
    <row r="399901" spans="1:1" x14ac:dyDescent="0.3">
      <c r="A399901" t="s">
        <v>415508</v>
      </c>
    </row>
    <row r="399902" spans="1:1" x14ac:dyDescent="0.3">
      <c r="A399902" t="s">
        <v>415509</v>
      </c>
    </row>
    <row r="399903" spans="1:1" x14ac:dyDescent="0.3">
      <c r="A399903" t="s">
        <v>415510</v>
      </c>
    </row>
    <row r="399904" spans="1:1" x14ac:dyDescent="0.3">
      <c r="A399904" t="s">
        <v>415511</v>
      </c>
    </row>
    <row r="399905" spans="1:1" x14ac:dyDescent="0.3">
      <c r="A399905" t="s">
        <v>415512</v>
      </c>
    </row>
    <row r="399906" spans="1:1" x14ac:dyDescent="0.3">
      <c r="A399906" t="s">
        <v>415513</v>
      </c>
    </row>
    <row r="399907" spans="1:1" x14ac:dyDescent="0.3">
      <c r="A399907" t="s">
        <v>415514</v>
      </c>
    </row>
    <row r="399908" spans="1:1" x14ac:dyDescent="0.3">
      <c r="A399908" t="s">
        <v>415515</v>
      </c>
    </row>
    <row r="399909" spans="1:1" x14ac:dyDescent="0.3">
      <c r="A399909" t="s">
        <v>415516</v>
      </c>
    </row>
    <row r="399910" spans="1:1" x14ac:dyDescent="0.3">
      <c r="A399910" t="s">
        <v>415517</v>
      </c>
    </row>
    <row r="399911" spans="1:1" x14ac:dyDescent="0.3">
      <c r="A399911" t="s">
        <v>415518</v>
      </c>
    </row>
    <row r="399912" spans="1:1" x14ac:dyDescent="0.3">
      <c r="A399912" t="s">
        <v>415519</v>
      </c>
    </row>
    <row r="399913" spans="1:1" x14ac:dyDescent="0.3">
      <c r="A399913" t="s">
        <v>415520</v>
      </c>
    </row>
    <row r="399914" spans="1:1" x14ac:dyDescent="0.3">
      <c r="A399914" t="s">
        <v>415521</v>
      </c>
    </row>
    <row r="399915" spans="1:1" x14ac:dyDescent="0.3">
      <c r="A399915" t="s">
        <v>415522</v>
      </c>
    </row>
    <row r="399916" spans="1:1" x14ac:dyDescent="0.3">
      <c r="A399916" t="s">
        <v>415523</v>
      </c>
    </row>
    <row r="399917" spans="1:1" x14ac:dyDescent="0.3">
      <c r="A399917" t="s">
        <v>415524</v>
      </c>
    </row>
    <row r="399918" spans="1:1" x14ac:dyDescent="0.3">
      <c r="A399918" t="s">
        <v>415525</v>
      </c>
    </row>
    <row r="399919" spans="1:1" x14ac:dyDescent="0.3">
      <c r="A399919" t="s">
        <v>415526</v>
      </c>
    </row>
    <row r="399920" spans="1:1" x14ac:dyDescent="0.3">
      <c r="A399920" t="s">
        <v>415527</v>
      </c>
    </row>
    <row r="399921" spans="1:1" x14ac:dyDescent="0.3">
      <c r="A399921" t="s">
        <v>415528</v>
      </c>
    </row>
    <row r="399922" spans="1:1" x14ac:dyDescent="0.3">
      <c r="A399922" t="s">
        <v>415529</v>
      </c>
    </row>
    <row r="399923" spans="1:1" x14ac:dyDescent="0.3">
      <c r="A399923" t="s">
        <v>415530</v>
      </c>
    </row>
    <row r="399924" spans="1:1" x14ac:dyDescent="0.3">
      <c r="A399924" t="s">
        <v>415531</v>
      </c>
    </row>
    <row r="399925" spans="1:1" x14ac:dyDescent="0.3">
      <c r="A399925" t="s">
        <v>415532</v>
      </c>
    </row>
    <row r="399926" spans="1:1" x14ac:dyDescent="0.3">
      <c r="A399926" t="s">
        <v>415533</v>
      </c>
    </row>
    <row r="399927" spans="1:1" x14ac:dyDescent="0.3">
      <c r="A399927" t="s">
        <v>415534</v>
      </c>
    </row>
    <row r="399928" spans="1:1" x14ac:dyDescent="0.3">
      <c r="A399928" t="s">
        <v>415535</v>
      </c>
    </row>
    <row r="399929" spans="1:1" x14ac:dyDescent="0.3">
      <c r="A399929" t="s">
        <v>415536</v>
      </c>
    </row>
    <row r="399930" spans="1:1" x14ac:dyDescent="0.3">
      <c r="A399930" t="s">
        <v>415537</v>
      </c>
    </row>
    <row r="399931" spans="1:1" x14ac:dyDescent="0.3">
      <c r="A399931" t="s">
        <v>415538</v>
      </c>
    </row>
    <row r="399932" spans="1:1" x14ac:dyDescent="0.3">
      <c r="A399932" t="s">
        <v>415539</v>
      </c>
    </row>
    <row r="399933" spans="1:1" x14ac:dyDescent="0.3">
      <c r="A399933" t="s">
        <v>415540</v>
      </c>
    </row>
    <row r="399934" spans="1:1" x14ac:dyDescent="0.3">
      <c r="A399934" t="s">
        <v>415541</v>
      </c>
    </row>
    <row r="399935" spans="1:1" x14ac:dyDescent="0.3">
      <c r="A399935" t="s">
        <v>415542</v>
      </c>
    </row>
    <row r="399936" spans="1:1" x14ac:dyDescent="0.3">
      <c r="A399936" t="s">
        <v>415543</v>
      </c>
    </row>
    <row r="399937" spans="1:1" x14ac:dyDescent="0.3">
      <c r="A399937" t="s">
        <v>415544</v>
      </c>
    </row>
    <row r="399938" spans="1:1" x14ac:dyDescent="0.3">
      <c r="A399938" t="s">
        <v>415545</v>
      </c>
    </row>
    <row r="399939" spans="1:1" x14ac:dyDescent="0.3">
      <c r="A399939" t="s">
        <v>415546</v>
      </c>
    </row>
    <row r="399940" spans="1:1" x14ac:dyDescent="0.3">
      <c r="A399940" t="s">
        <v>415547</v>
      </c>
    </row>
    <row r="399941" spans="1:1" x14ac:dyDescent="0.3">
      <c r="A399941" t="s">
        <v>415548</v>
      </c>
    </row>
    <row r="399942" spans="1:1" x14ac:dyDescent="0.3">
      <c r="A399942" t="s">
        <v>415549</v>
      </c>
    </row>
    <row r="399943" spans="1:1" x14ac:dyDescent="0.3">
      <c r="A399943" t="s">
        <v>415550</v>
      </c>
    </row>
    <row r="399944" spans="1:1" x14ac:dyDescent="0.3">
      <c r="A399944" t="s">
        <v>415551</v>
      </c>
    </row>
    <row r="399945" spans="1:1" x14ac:dyDescent="0.3">
      <c r="A399945" t="s">
        <v>415552</v>
      </c>
    </row>
    <row r="399946" spans="1:1" x14ac:dyDescent="0.3">
      <c r="A399946" t="s">
        <v>415553</v>
      </c>
    </row>
    <row r="399947" spans="1:1" x14ac:dyDescent="0.3">
      <c r="A399947" t="s">
        <v>415554</v>
      </c>
    </row>
    <row r="399948" spans="1:1" x14ac:dyDescent="0.3">
      <c r="A399948" t="s">
        <v>415555</v>
      </c>
    </row>
    <row r="399949" spans="1:1" x14ac:dyDescent="0.3">
      <c r="A399949" t="s">
        <v>415556</v>
      </c>
    </row>
    <row r="399950" spans="1:1" x14ac:dyDescent="0.3">
      <c r="A399950" t="s">
        <v>415557</v>
      </c>
    </row>
    <row r="399951" spans="1:1" x14ac:dyDescent="0.3">
      <c r="A399951" t="s">
        <v>415558</v>
      </c>
    </row>
    <row r="399952" spans="1:1" x14ac:dyDescent="0.3">
      <c r="A399952" t="s">
        <v>415559</v>
      </c>
    </row>
    <row r="399953" spans="1:1" x14ac:dyDescent="0.3">
      <c r="A399953" t="s">
        <v>415560</v>
      </c>
    </row>
    <row r="399954" spans="1:1" x14ac:dyDescent="0.3">
      <c r="A399954" t="s">
        <v>415561</v>
      </c>
    </row>
    <row r="399955" spans="1:1" x14ac:dyDescent="0.3">
      <c r="A399955" t="s">
        <v>415562</v>
      </c>
    </row>
    <row r="399956" spans="1:1" x14ac:dyDescent="0.3">
      <c r="A399956" t="s">
        <v>415563</v>
      </c>
    </row>
    <row r="399957" spans="1:1" x14ac:dyDescent="0.3">
      <c r="A399957" t="s">
        <v>415564</v>
      </c>
    </row>
    <row r="399958" spans="1:1" x14ac:dyDescent="0.3">
      <c r="A399958" t="s">
        <v>415565</v>
      </c>
    </row>
    <row r="399959" spans="1:1" x14ac:dyDescent="0.3">
      <c r="A399959" t="s">
        <v>415566</v>
      </c>
    </row>
    <row r="399960" spans="1:1" x14ac:dyDescent="0.3">
      <c r="A399960" t="s">
        <v>415567</v>
      </c>
    </row>
    <row r="399961" spans="1:1" x14ac:dyDescent="0.3">
      <c r="A399961" t="s">
        <v>415568</v>
      </c>
    </row>
    <row r="399962" spans="1:1" x14ac:dyDescent="0.3">
      <c r="A399962" t="s">
        <v>415569</v>
      </c>
    </row>
    <row r="399963" spans="1:1" x14ac:dyDescent="0.3">
      <c r="A399963" t="s">
        <v>415570</v>
      </c>
    </row>
    <row r="399964" spans="1:1" x14ac:dyDescent="0.3">
      <c r="A399964" t="s">
        <v>415571</v>
      </c>
    </row>
    <row r="399965" spans="1:1" x14ac:dyDescent="0.3">
      <c r="A399965" t="s">
        <v>415572</v>
      </c>
    </row>
    <row r="399966" spans="1:1" x14ac:dyDescent="0.3">
      <c r="A399966" t="s">
        <v>415573</v>
      </c>
    </row>
    <row r="399967" spans="1:1" x14ac:dyDescent="0.3">
      <c r="A399967" t="s">
        <v>415574</v>
      </c>
    </row>
    <row r="399968" spans="1:1" x14ac:dyDescent="0.3">
      <c r="A399968" t="s">
        <v>415575</v>
      </c>
    </row>
    <row r="399969" spans="1:1" x14ac:dyDescent="0.3">
      <c r="A399969" t="s">
        <v>415576</v>
      </c>
    </row>
    <row r="399970" spans="1:1" x14ac:dyDescent="0.3">
      <c r="A399970" t="s">
        <v>415577</v>
      </c>
    </row>
    <row r="399971" spans="1:1" x14ac:dyDescent="0.3">
      <c r="A399971" t="s">
        <v>415578</v>
      </c>
    </row>
    <row r="399972" spans="1:1" x14ac:dyDescent="0.3">
      <c r="A399972" t="s">
        <v>415579</v>
      </c>
    </row>
    <row r="399973" spans="1:1" x14ac:dyDescent="0.3">
      <c r="A399973" t="s">
        <v>415580</v>
      </c>
    </row>
    <row r="399974" spans="1:1" x14ac:dyDescent="0.3">
      <c r="A399974" t="s">
        <v>415581</v>
      </c>
    </row>
    <row r="399975" spans="1:1" x14ac:dyDescent="0.3">
      <c r="A399975" t="s">
        <v>415582</v>
      </c>
    </row>
    <row r="399976" spans="1:1" x14ac:dyDescent="0.3">
      <c r="A399976" t="s">
        <v>415583</v>
      </c>
    </row>
    <row r="399977" spans="1:1" x14ac:dyDescent="0.3">
      <c r="A399977" t="s">
        <v>415584</v>
      </c>
    </row>
    <row r="399978" spans="1:1" x14ac:dyDescent="0.3">
      <c r="A399978" t="s">
        <v>415585</v>
      </c>
    </row>
    <row r="399979" spans="1:1" x14ac:dyDescent="0.3">
      <c r="A399979" t="s">
        <v>415586</v>
      </c>
    </row>
    <row r="399980" spans="1:1" x14ac:dyDescent="0.3">
      <c r="A399980" t="s">
        <v>415587</v>
      </c>
    </row>
    <row r="399981" spans="1:1" x14ac:dyDescent="0.3">
      <c r="A399981" t="s">
        <v>415588</v>
      </c>
    </row>
    <row r="399982" spans="1:1" x14ac:dyDescent="0.3">
      <c r="A399982" t="s">
        <v>415589</v>
      </c>
    </row>
    <row r="399983" spans="1:1" x14ac:dyDescent="0.3">
      <c r="A399983" t="s">
        <v>415590</v>
      </c>
    </row>
    <row r="399984" spans="1:1" x14ac:dyDescent="0.3">
      <c r="A399984" t="s">
        <v>415591</v>
      </c>
    </row>
    <row r="399985" spans="1:1" x14ac:dyDescent="0.3">
      <c r="A399985" t="s">
        <v>415592</v>
      </c>
    </row>
    <row r="399986" spans="1:1" x14ac:dyDescent="0.3">
      <c r="A399986" t="s">
        <v>415593</v>
      </c>
    </row>
    <row r="399987" spans="1:1" x14ac:dyDescent="0.3">
      <c r="A399987" t="s">
        <v>415594</v>
      </c>
    </row>
    <row r="399988" spans="1:1" x14ac:dyDescent="0.3">
      <c r="A399988" t="s">
        <v>415595</v>
      </c>
    </row>
    <row r="399989" spans="1:1" x14ac:dyDescent="0.3">
      <c r="A399989" t="s">
        <v>415596</v>
      </c>
    </row>
    <row r="399990" spans="1:1" x14ac:dyDescent="0.3">
      <c r="A399990" t="s">
        <v>415597</v>
      </c>
    </row>
    <row r="399991" spans="1:1" x14ac:dyDescent="0.3">
      <c r="A399991" t="s">
        <v>415598</v>
      </c>
    </row>
    <row r="399992" spans="1:1" x14ac:dyDescent="0.3">
      <c r="A399992" t="s">
        <v>415599</v>
      </c>
    </row>
    <row r="399993" spans="1:1" x14ac:dyDescent="0.3">
      <c r="A399993" t="s">
        <v>415600</v>
      </c>
    </row>
    <row r="399994" spans="1:1" x14ac:dyDescent="0.3">
      <c r="A399994" t="s">
        <v>415601</v>
      </c>
    </row>
    <row r="399995" spans="1:1" x14ac:dyDescent="0.3">
      <c r="A399995" t="s">
        <v>415602</v>
      </c>
    </row>
    <row r="399996" spans="1:1" x14ac:dyDescent="0.3">
      <c r="A399996" t="s">
        <v>415603</v>
      </c>
    </row>
    <row r="399997" spans="1:1" x14ac:dyDescent="0.3">
      <c r="A399997" t="s">
        <v>415604</v>
      </c>
    </row>
    <row r="399998" spans="1:1" x14ac:dyDescent="0.3">
      <c r="A399998" t="s">
        <v>415605</v>
      </c>
    </row>
    <row r="399999" spans="1:1" x14ac:dyDescent="0.3">
      <c r="A399999" t="s">
        <v>415606</v>
      </c>
    </row>
    <row r="400000" spans="1:1" x14ac:dyDescent="0.3">
      <c r="A400000" t="s">
        <v>415607</v>
      </c>
    </row>
    <row r="400001" spans="1:1" x14ac:dyDescent="0.3">
      <c r="A400001" t="s">
        <v>415608</v>
      </c>
    </row>
    <row r="400002" spans="1:1" x14ac:dyDescent="0.3">
      <c r="A400002" t="s">
        <v>415609</v>
      </c>
    </row>
    <row r="400003" spans="1:1" x14ac:dyDescent="0.3">
      <c r="A400003" t="s">
        <v>415610</v>
      </c>
    </row>
    <row r="400004" spans="1:1" x14ac:dyDescent="0.3">
      <c r="A400004" t="s">
        <v>415611</v>
      </c>
    </row>
    <row r="400005" spans="1:1" x14ac:dyDescent="0.3">
      <c r="A400005" t="s">
        <v>415612</v>
      </c>
    </row>
    <row r="400006" spans="1:1" x14ac:dyDescent="0.3">
      <c r="A400006" t="s">
        <v>415613</v>
      </c>
    </row>
    <row r="400007" spans="1:1" x14ac:dyDescent="0.3">
      <c r="A400007" t="s">
        <v>415614</v>
      </c>
    </row>
    <row r="400008" spans="1:1" x14ac:dyDescent="0.3">
      <c r="A400008" t="s">
        <v>415615</v>
      </c>
    </row>
    <row r="400009" spans="1:1" x14ac:dyDescent="0.3">
      <c r="A400009" t="s">
        <v>415616</v>
      </c>
    </row>
    <row r="400010" spans="1:1" x14ac:dyDescent="0.3">
      <c r="A400010" t="s">
        <v>415617</v>
      </c>
    </row>
    <row r="400011" spans="1:1" x14ac:dyDescent="0.3">
      <c r="A400011" t="s">
        <v>415618</v>
      </c>
    </row>
    <row r="400012" spans="1:1" x14ac:dyDescent="0.3">
      <c r="A400012" t="s">
        <v>415619</v>
      </c>
    </row>
    <row r="400013" spans="1:1" x14ac:dyDescent="0.3">
      <c r="A400013" t="s">
        <v>415620</v>
      </c>
    </row>
    <row r="400014" spans="1:1" x14ac:dyDescent="0.3">
      <c r="A400014" t="s">
        <v>415621</v>
      </c>
    </row>
    <row r="400015" spans="1:1" x14ac:dyDescent="0.3">
      <c r="A400015" t="s">
        <v>415622</v>
      </c>
    </row>
    <row r="400016" spans="1:1" x14ac:dyDescent="0.3">
      <c r="A400016" t="s">
        <v>415623</v>
      </c>
    </row>
    <row r="400017" spans="1:1" x14ac:dyDescent="0.3">
      <c r="A400017" t="s">
        <v>415624</v>
      </c>
    </row>
    <row r="400018" spans="1:1" x14ac:dyDescent="0.3">
      <c r="A400018" t="s">
        <v>415625</v>
      </c>
    </row>
    <row r="400019" spans="1:1" x14ac:dyDescent="0.3">
      <c r="A400019" t="s">
        <v>415626</v>
      </c>
    </row>
    <row r="400020" spans="1:1" x14ac:dyDescent="0.3">
      <c r="A400020" t="s">
        <v>415627</v>
      </c>
    </row>
    <row r="400021" spans="1:1" x14ac:dyDescent="0.3">
      <c r="A400021" t="s">
        <v>415628</v>
      </c>
    </row>
    <row r="400022" spans="1:1" x14ac:dyDescent="0.3">
      <c r="A400022" t="s">
        <v>415629</v>
      </c>
    </row>
    <row r="400023" spans="1:1" x14ac:dyDescent="0.3">
      <c r="A400023" t="s">
        <v>415630</v>
      </c>
    </row>
    <row r="400024" spans="1:1" x14ac:dyDescent="0.3">
      <c r="A400024" t="s">
        <v>415631</v>
      </c>
    </row>
    <row r="400025" spans="1:1" x14ac:dyDescent="0.3">
      <c r="A400025" t="s">
        <v>415632</v>
      </c>
    </row>
    <row r="400026" spans="1:1" x14ac:dyDescent="0.3">
      <c r="A400026" t="s">
        <v>415633</v>
      </c>
    </row>
    <row r="400027" spans="1:1" x14ac:dyDescent="0.3">
      <c r="A400027" t="s">
        <v>415634</v>
      </c>
    </row>
    <row r="400028" spans="1:1" x14ac:dyDescent="0.3">
      <c r="A400028" t="s">
        <v>415635</v>
      </c>
    </row>
    <row r="400029" spans="1:1" x14ac:dyDescent="0.3">
      <c r="A400029" t="s">
        <v>415636</v>
      </c>
    </row>
    <row r="400030" spans="1:1" x14ac:dyDescent="0.3">
      <c r="A400030" t="s">
        <v>415637</v>
      </c>
    </row>
    <row r="400031" spans="1:1" x14ac:dyDescent="0.3">
      <c r="A400031" t="s">
        <v>415638</v>
      </c>
    </row>
    <row r="400032" spans="1:1" x14ac:dyDescent="0.3">
      <c r="A400032" t="s">
        <v>415639</v>
      </c>
    </row>
    <row r="400033" spans="1:1" x14ac:dyDescent="0.3">
      <c r="A400033" t="s">
        <v>415640</v>
      </c>
    </row>
    <row r="400034" spans="1:1" x14ac:dyDescent="0.3">
      <c r="A400034" t="s">
        <v>415641</v>
      </c>
    </row>
    <row r="400035" spans="1:1" x14ac:dyDescent="0.3">
      <c r="A400035" t="s">
        <v>415642</v>
      </c>
    </row>
    <row r="400036" spans="1:1" x14ac:dyDescent="0.3">
      <c r="A400036" t="s">
        <v>415643</v>
      </c>
    </row>
    <row r="400037" spans="1:1" x14ac:dyDescent="0.3">
      <c r="A400037" t="s">
        <v>415644</v>
      </c>
    </row>
    <row r="400038" spans="1:1" x14ac:dyDescent="0.3">
      <c r="A400038" t="s">
        <v>415645</v>
      </c>
    </row>
    <row r="400039" spans="1:1" x14ac:dyDescent="0.3">
      <c r="A400039" t="s">
        <v>415646</v>
      </c>
    </row>
    <row r="400040" spans="1:1" x14ac:dyDescent="0.3">
      <c r="A400040" t="s">
        <v>415647</v>
      </c>
    </row>
    <row r="400041" spans="1:1" x14ac:dyDescent="0.3">
      <c r="A400041" t="s">
        <v>415648</v>
      </c>
    </row>
    <row r="400042" spans="1:1" x14ac:dyDescent="0.3">
      <c r="A400042" t="s">
        <v>415649</v>
      </c>
    </row>
    <row r="400043" spans="1:1" x14ac:dyDescent="0.3">
      <c r="A400043" t="s">
        <v>415650</v>
      </c>
    </row>
    <row r="400044" spans="1:1" x14ac:dyDescent="0.3">
      <c r="A400044" t="s">
        <v>415651</v>
      </c>
    </row>
    <row r="400045" spans="1:1" x14ac:dyDescent="0.3">
      <c r="A400045" t="s">
        <v>415652</v>
      </c>
    </row>
    <row r="400046" spans="1:1" x14ac:dyDescent="0.3">
      <c r="A400046" t="s">
        <v>415653</v>
      </c>
    </row>
    <row r="400047" spans="1:1" x14ac:dyDescent="0.3">
      <c r="A400047" t="s">
        <v>415654</v>
      </c>
    </row>
    <row r="400048" spans="1:1" x14ac:dyDescent="0.3">
      <c r="A400048" t="s">
        <v>415655</v>
      </c>
    </row>
    <row r="400049" spans="1:1" x14ac:dyDescent="0.3">
      <c r="A400049" t="s">
        <v>415656</v>
      </c>
    </row>
    <row r="400050" spans="1:1" x14ac:dyDescent="0.3">
      <c r="A400050" t="s">
        <v>415657</v>
      </c>
    </row>
    <row r="400051" spans="1:1" x14ac:dyDescent="0.3">
      <c r="A400051" t="s">
        <v>415658</v>
      </c>
    </row>
    <row r="400052" spans="1:1" x14ac:dyDescent="0.3">
      <c r="A400052" t="s">
        <v>415659</v>
      </c>
    </row>
    <row r="400053" spans="1:1" x14ac:dyDescent="0.3">
      <c r="A400053" t="s">
        <v>415660</v>
      </c>
    </row>
    <row r="400054" spans="1:1" x14ac:dyDescent="0.3">
      <c r="A400054" t="s">
        <v>415661</v>
      </c>
    </row>
    <row r="400055" spans="1:1" x14ac:dyDescent="0.3">
      <c r="A400055" t="s">
        <v>415662</v>
      </c>
    </row>
    <row r="400056" spans="1:1" x14ac:dyDescent="0.3">
      <c r="A400056" t="s">
        <v>415663</v>
      </c>
    </row>
    <row r="400057" spans="1:1" x14ac:dyDescent="0.3">
      <c r="A400057" t="s">
        <v>415664</v>
      </c>
    </row>
    <row r="400058" spans="1:1" x14ac:dyDescent="0.3">
      <c r="A400058" t="s">
        <v>415665</v>
      </c>
    </row>
    <row r="400059" spans="1:1" x14ac:dyDescent="0.3">
      <c r="A400059" t="s">
        <v>415666</v>
      </c>
    </row>
    <row r="400060" spans="1:1" x14ac:dyDescent="0.3">
      <c r="A400060" t="s">
        <v>415667</v>
      </c>
    </row>
    <row r="400061" spans="1:1" x14ac:dyDescent="0.3">
      <c r="A400061" t="s">
        <v>415668</v>
      </c>
    </row>
    <row r="400062" spans="1:1" x14ac:dyDescent="0.3">
      <c r="A400062" t="s">
        <v>415669</v>
      </c>
    </row>
    <row r="400063" spans="1:1" x14ac:dyDescent="0.3">
      <c r="A400063" t="s">
        <v>415670</v>
      </c>
    </row>
    <row r="400064" spans="1:1" x14ac:dyDescent="0.3">
      <c r="A400064" t="s">
        <v>415671</v>
      </c>
    </row>
    <row r="400065" spans="1:1" x14ac:dyDescent="0.3">
      <c r="A400065" t="s">
        <v>415672</v>
      </c>
    </row>
    <row r="400066" spans="1:1" x14ac:dyDescent="0.3">
      <c r="A400066" t="s">
        <v>415673</v>
      </c>
    </row>
    <row r="400067" spans="1:1" x14ac:dyDescent="0.3">
      <c r="A400067" t="s">
        <v>415674</v>
      </c>
    </row>
    <row r="400068" spans="1:1" x14ac:dyDescent="0.3">
      <c r="A400068" t="s">
        <v>415675</v>
      </c>
    </row>
    <row r="400069" spans="1:1" x14ac:dyDescent="0.3">
      <c r="A400069" t="s">
        <v>415676</v>
      </c>
    </row>
    <row r="400070" spans="1:1" x14ac:dyDescent="0.3">
      <c r="A400070" t="s">
        <v>415677</v>
      </c>
    </row>
    <row r="400071" spans="1:1" x14ac:dyDescent="0.3">
      <c r="A400071" t="s">
        <v>415678</v>
      </c>
    </row>
    <row r="400072" spans="1:1" x14ac:dyDescent="0.3">
      <c r="A400072" t="s">
        <v>415679</v>
      </c>
    </row>
    <row r="400073" spans="1:1" x14ac:dyDescent="0.3">
      <c r="A400073" t="s">
        <v>415680</v>
      </c>
    </row>
    <row r="400074" spans="1:1" x14ac:dyDescent="0.3">
      <c r="A400074" t="s">
        <v>415681</v>
      </c>
    </row>
    <row r="400075" spans="1:1" x14ac:dyDescent="0.3">
      <c r="A400075" t="s">
        <v>415682</v>
      </c>
    </row>
    <row r="400076" spans="1:1" x14ac:dyDescent="0.3">
      <c r="A400076" t="s">
        <v>415683</v>
      </c>
    </row>
    <row r="400077" spans="1:1" x14ac:dyDescent="0.3">
      <c r="A400077" t="s">
        <v>415684</v>
      </c>
    </row>
    <row r="400078" spans="1:1" x14ac:dyDescent="0.3">
      <c r="A400078" t="s">
        <v>415685</v>
      </c>
    </row>
    <row r="400079" spans="1:1" x14ac:dyDescent="0.3">
      <c r="A400079" t="s">
        <v>415686</v>
      </c>
    </row>
    <row r="400080" spans="1:1" x14ac:dyDescent="0.3">
      <c r="A400080" t="s">
        <v>415687</v>
      </c>
    </row>
    <row r="400081" spans="1:1" x14ac:dyDescent="0.3">
      <c r="A400081" t="s">
        <v>415688</v>
      </c>
    </row>
    <row r="400082" spans="1:1" x14ac:dyDescent="0.3">
      <c r="A400082" t="s">
        <v>415689</v>
      </c>
    </row>
    <row r="400083" spans="1:1" x14ac:dyDescent="0.3">
      <c r="A400083" t="s">
        <v>415690</v>
      </c>
    </row>
    <row r="400084" spans="1:1" x14ac:dyDescent="0.3">
      <c r="A400084" t="s">
        <v>415691</v>
      </c>
    </row>
    <row r="400085" spans="1:1" x14ac:dyDescent="0.3">
      <c r="A400085" t="s">
        <v>415692</v>
      </c>
    </row>
    <row r="400086" spans="1:1" x14ac:dyDescent="0.3">
      <c r="A400086" t="s">
        <v>415693</v>
      </c>
    </row>
    <row r="400087" spans="1:1" x14ac:dyDescent="0.3">
      <c r="A400087" t="s">
        <v>415694</v>
      </c>
    </row>
    <row r="400088" spans="1:1" x14ac:dyDescent="0.3">
      <c r="A400088" t="s">
        <v>415695</v>
      </c>
    </row>
    <row r="400089" spans="1:1" x14ac:dyDescent="0.3">
      <c r="A400089" t="s">
        <v>415696</v>
      </c>
    </row>
    <row r="400090" spans="1:1" x14ac:dyDescent="0.3">
      <c r="A400090" t="s">
        <v>415697</v>
      </c>
    </row>
    <row r="400091" spans="1:1" x14ac:dyDescent="0.3">
      <c r="A400091" t="s">
        <v>415698</v>
      </c>
    </row>
    <row r="400092" spans="1:1" x14ac:dyDescent="0.3">
      <c r="A400092" t="s">
        <v>415699</v>
      </c>
    </row>
    <row r="400093" spans="1:1" x14ac:dyDescent="0.3">
      <c r="A400093" t="s">
        <v>415700</v>
      </c>
    </row>
    <row r="400094" spans="1:1" x14ac:dyDescent="0.3">
      <c r="A400094" t="s">
        <v>415701</v>
      </c>
    </row>
    <row r="400095" spans="1:1" x14ac:dyDescent="0.3">
      <c r="A400095" t="s">
        <v>415702</v>
      </c>
    </row>
    <row r="400096" spans="1:1" x14ac:dyDescent="0.3">
      <c r="A400096" t="s">
        <v>415703</v>
      </c>
    </row>
    <row r="400097" spans="1:1" x14ac:dyDescent="0.3">
      <c r="A400097" t="s">
        <v>415704</v>
      </c>
    </row>
    <row r="400098" spans="1:1" x14ac:dyDescent="0.3">
      <c r="A400098" t="s">
        <v>415705</v>
      </c>
    </row>
    <row r="400099" spans="1:1" x14ac:dyDescent="0.3">
      <c r="A400099" t="s">
        <v>415706</v>
      </c>
    </row>
    <row r="400100" spans="1:1" x14ac:dyDescent="0.3">
      <c r="A400100" t="s">
        <v>415707</v>
      </c>
    </row>
    <row r="400101" spans="1:1" x14ac:dyDescent="0.3">
      <c r="A400101" t="s">
        <v>415708</v>
      </c>
    </row>
    <row r="400102" spans="1:1" x14ac:dyDescent="0.3">
      <c r="A400102" t="s">
        <v>415709</v>
      </c>
    </row>
    <row r="400103" spans="1:1" x14ac:dyDescent="0.3">
      <c r="A400103" t="s">
        <v>415710</v>
      </c>
    </row>
    <row r="400104" spans="1:1" x14ac:dyDescent="0.3">
      <c r="A400104" t="s">
        <v>415711</v>
      </c>
    </row>
    <row r="400105" spans="1:1" x14ac:dyDescent="0.3">
      <c r="A400105" t="s">
        <v>415712</v>
      </c>
    </row>
    <row r="400106" spans="1:1" x14ac:dyDescent="0.3">
      <c r="A400106" t="s">
        <v>415713</v>
      </c>
    </row>
    <row r="400107" spans="1:1" x14ac:dyDescent="0.3">
      <c r="A400107" t="s">
        <v>415714</v>
      </c>
    </row>
    <row r="400108" spans="1:1" x14ac:dyDescent="0.3">
      <c r="A400108" t="s">
        <v>415715</v>
      </c>
    </row>
    <row r="400109" spans="1:1" x14ac:dyDescent="0.3">
      <c r="A400109" t="s">
        <v>415716</v>
      </c>
    </row>
    <row r="400110" spans="1:1" x14ac:dyDescent="0.3">
      <c r="A400110" t="s">
        <v>415717</v>
      </c>
    </row>
    <row r="400111" spans="1:1" x14ac:dyDescent="0.3">
      <c r="A400111" t="s">
        <v>415718</v>
      </c>
    </row>
    <row r="400112" spans="1:1" x14ac:dyDescent="0.3">
      <c r="A400112" t="s">
        <v>415719</v>
      </c>
    </row>
    <row r="400113" spans="1:1" x14ac:dyDescent="0.3">
      <c r="A400113" t="s">
        <v>415720</v>
      </c>
    </row>
    <row r="400114" spans="1:1" x14ac:dyDescent="0.3">
      <c r="A400114" t="s">
        <v>415721</v>
      </c>
    </row>
    <row r="400115" spans="1:1" x14ac:dyDescent="0.3">
      <c r="A400115" t="s">
        <v>415722</v>
      </c>
    </row>
    <row r="400116" spans="1:1" x14ac:dyDescent="0.3">
      <c r="A400116" t="s">
        <v>415723</v>
      </c>
    </row>
    <row r="400117" spans="1:1" x14ac:dyDescent="0.3">
      <c r="A400117" t="s">
        <v>415724</v>
      </c>
    </row>
    <row r="400118" spans="1:1" x14ac:dyDescent="0.3">
      <c r="A400118" t="s">
        <v>415725</v>
      </c>
    </row>
    <row r="400119" spans="1:1" x14ac:dyDescent="0.3">
      <c r="A400119" t="s">
        <v>415726</v>
      </c>
    </row>
    <row r="400120" spans="1:1" x14ac:dyDescent="0.3">
      <c r="A400120" t="s">
        <v>415727</v>
      </c>
    </row>
    <row r="400121" spans="1:1" x14ac:dyDescent="0.3">
      <c r="A400121" t="s">
        <v>415728</v>
      </c>
    </row>
    <row r="400122" spans="1:1" x14ac:dyDescent="0.3">
      <c r="A400122" t="s">
        <v>415729</v>
      </c>
    </row>
    <row r="400123" spans="1:1" x14ac:dyDescent="0.3">
      <c r="A400123" t="s">
        <v>415730</v>
      </c>
    </row>
    <row r="400124" spans="1:1" x14ac:dyDescent="0.3">
      <c r="A400124" t="s">
        <v>415731</v>
      </c>
    </row>
    <row r="400125" spans="1:1" x14ac:dyDescent="0.3">
      <c r="A400125" t="s">
        <v>415732</v>
      </c>
    </row>
    <row r="400126" spans="1:1" x14ac:dyDescent="0.3">
      <c r="A400126" t="s">
        <v>415733</v>
      </c>
    </row>
    <row r="400127" spans="1:1" x14ac:dyDescent="0.3">
      <c r="A400127" t="s">
        <v>415734</v>
      </c>
    </row>
    <row r="400128" spans="1:1" x14ac:dyDescent="0.3">
      <c r="A400128" t="s">
        <v>415735</v>
      </c>
    </row>
    <row r="400129" spans="1:1" x14ac:dyDescent="0.3">
      <c r="A400129" t="s">
        <v>415736</v>
      </c>
    </row>
    <row r="400130" spans="1:1" x14ac:dyDescent="0.3">
      <c r="A400130" t="s">
        <v>415737</v>
      </c>
    </row>
    <row r="400131" spans="1:1" x14ac:dyDescent="0.3">
      <c r="A400131" t="s">
        <v>415738</v>
      </c>
    </row>
    <row r="400132" spans="1:1" x14ac:dyDescent="0.3">
      <c r="A400132" t="s">
        <v>415739</v>
      </c>
    </row>
    <row r="400133" spans="1:1" x14ac:dyDescent="0.3">
      <c r="A400133" t="s">
        <v>415740</v>
      </c>
    </row>
    <row r="400134" spans="1:1" x14ac:dyDescent="0.3">
      <c r="A400134" t="s">
        <v>415741</v>
      </c>
    </row>
    <row r="400135" spans="1:1" x14ac:dyDescent="0.3">
      <c r="A400135" t="s">
        <v>415742</v>
      </c>
    </row>
    <row r="400136" spans="1:1" x14ac:dyDescent="0.3">
      <c r="A400136" t="s">
        <v>415743</v>
      </c>
    </row>
    <row r="400137" spans="1:1" x14ac:dyDescent="0.3">
      <c r="A400137" t="s">
        <v>415744</v>
      </c>
    </row>
    <row r="400138" spans="1:1" x14ac:dyDescent="0.3">
      <c r="A400138" t="s">
        <v>415745</v>
      </c>
    </row>
    <row r="400139" spans="1:1" x14ac:dyDescent="0.3">
      <c r="A400139" t="s">
        <v>415746</v>
      </c>
    </row>
    <row r="400140" spans="1:1" x14ac:dyDescent="0.3">
      <c r="A400140" t="s">
        <v>415747</v>
      </c>
    </row>
    <row r="400141" spans="1:1" x14ac:dyDescent="0.3">
      <c r="A400141" t="s">
        <v>415748</v>
      </c>
    </row>
    <row r="400142" spans="1:1" x14ac:dyDescent="0.3">
      <c r="A400142" t="s">
        <v>415749</v>
      </c>
    </row>
    <row r="400143" spans="1:1" x14ac:dyDescent="0.3">
      <c r="A400143" t="s">
        <v>415750</v>
      </c>
    </row>
    <row r="400144" spans="1:1" x14ac:dyDescent="0.3">
      <c r="A400144" t="s">
        <v>415751</v>
      </c>
    </row>
    <row r="400145" spans="1:1" x14ac:dyDescent="0.3">
      <c r="A400145" t="s">
        <v>415752</v>
      </c>
    </row>
    <row r="400146" spans="1:1" x14ac:dyDescent="0.3">
      <c r="A400146" t="s">
        <v>415753</v>
      </c>
    </row>
    <row r="400147" spans="1:1" x14ac:dyDescent="0.3">
      <c r="A400147" t="s">
        <v>415754</v>
      </c>
    </row>
    <row r="400148" spans="1:1" x14ac:dyDescent="0.3">
      <c r="A400148" t="s">
        <v>415755</v>
      </c>
    </row>
    <row r="400149" spans="1:1" x14ac:dyDescent="0.3">
      <c r="A400149" t="s">
        <v>415756</v>
      </c>
    </row>
    <row r="400150" spans="1:1" x14ac:dyDescent="0.3">
      <c r="A400150" t="s">
        <v>415757</v>
      </c>
    </row>
    <row r="400151" spans="1:1" x14ac:dyDescent="0.3">
      <c r="A400151" t="s">
        <v>415758</v>
      </c>
    </row>
    <row r="400152" spans="1:1" x14ac:dyDescent="0.3">
      <c r="A400152" t="s">
        <v>415759</v>
      </c>
    </row>
    <row r="400153" spans="1:1" x14ac:dyDescent="0.3">
      <c r="A400153" t="s">
        <v>415760</v>
      </c>
    </row>
    <row r="400154" spans="1:1" x14ac:dyDescent="0.3">
      <c r="A400154" t="s">
        <v>415761</v>
      </c>
    </row>
    <row r="400155" spans="1:1" x14ac:dyDescent="0.3">
      <c r="A400155" t="s">
        <v>415762</v>
      </c>
    </row>
    <row r="400156" spans="1:1" x14ac:dyDescent="0.3">
      <c r="A400156" t="s">
        <v>415763</v>
      </c>
    </row>
    <row r="400157" spans="1:1" x14ac:dyDescent="0.3">
      <c r="A400157" t="s">
        <v>415764</v>
      </c>
    </row>
    <row r="400158" spans="1:1" x14ac:dyDescent="0.3">
      <c r="A400158" t="s">
        <v>415765</v>
      </c>
    </row>
    <row r="400159" spans="1:1" x14ac:dyDescent="0.3">
      <c r="A400159" t="s">
        <v>415766</v>
      </c>
    </row>
    <row r="400160" spans="1:1" x14ac:dyDescent="0.3">
      <c r="A400160" t="s">
        <v>415767</v>
      </c>
    </row>
    <row r="400161" spans="1:1" x14ac:dyDescent="0.3">
      <c r="A400161" t="s">
        <v>415768</v>
      </c>
    </row>
    <row r="400162" spans="1:1" x14ac:dyDescent="0.3">
      <c r="A400162" t="s">
        <v>415769</v>
      </c>
    </row>
    <row r="400163" spans="1:1" x14ac:dyDescent="0.3">
      <c r="A400163" t="s">
        <v>415770</v>
      </c>
    </row>
    <row r="400164" spans="1:1" x14ac:dyDescent="0.3">
      <c r="A400164" t="s">
        <v>415771</v>
      </c>
    </row>
    <row r="400165" spans="1:1" x14ac:dyDescent="0.3">
      <c r="A400165" t="s">
        <v>415772</v>
      </c>
    </row>
    <row r="400166" spans="1:1" x14ac:dyDescent="0.3">
      <c r="A400166" t="s">
        <v>415773</v>
      </c>
    </row>
    <row r="400167" spans="1:1" x14ac:dyDescent="0.3">
      <c r="A400167" t="s">
        <v>415774</v>
      </c>
    </row>
    <row r="400168" spans="1:1" x14ac:dyDescent="0.3">
      <c r="A400168" t="s">
        <v>415775</v>
      </c>
    </row>
    <row r="400169" spans="1:1" x14ac:dyDescent="0.3">
      <c r="A400169" t="s">
        <v>415776</v>
      </c>
    </row>
    <row r="400170" spans="1:1" x14ac:dyDescent="0.3">
      <c r="A400170" t="s">
        <v>415777</v>
      </c>
    </row>
    <row r="400171" spans="1:1" x14ac:dyDescent="0.3">
      <c r="A400171" t="s">
        <v>415778</v>
      </c>
    </row>
    <row r="400172" spans="1:1" x14ac:dyDescent="0.3">
      <c r="A400172" t="s">
        <v>415779</v>
      </c>
    </row>
    <row r="400173" spans="1:1" x14ac:dyDescent="0.3">
      <c r="A400173" t="s">
        <v>415780</v>
      </c>
    </row>
    <row r="400174" spans="1:1" x14ac:dyDescent="0.3">
      <c r="A400174" t="s">
        <v>415781</v>
      </c>
    </row>
    <row r="400175" spans="1:1" x14ac:dyDescent="0.3">
      <c r="A400175" t="s">
        <v>415782</v>
      </c>
    </row>
    <row r="400176" spans="1:1" x14ac:dyDescent="0.3">
      <c r="A400176" t="s">
        <v>415783</v>
      </c>
    </row>
    <row r="400177" spans="1:1" x14ac:dyDescent="0.3">
      <c r="A400177" t="s">
        <v>415784</v>
      </c>
    </row>
    <row r="400178" spans="1:1" x14ac:dyDescent="0.3">
      <c r="A400178" t="s">
        <v>415785</v>
      </c>
    </row>
    <row r="400179" spans="1:1" x14ac:dyDescent="0.3">
      <c r="A400179" t="s">
        <v>415786</v>
      </c>
    </row>
    <row r="400180" spans="1:1" x14ac:dyDescent="0.3">
      <c r="A400180" t="s">
        <v>415787</v>
      </c>
    </row>
    <row r="400181" spans="1:1" x14ac:dyDescent="0.3">
      <c r="A400181" t="s">
        <v>415788</v>
      </c>
    </row>
    <row r="400182" spans="1:1" x14ac:dyDescent="0.3">
      <c r="A400182" t="s">
        <v>415789</v>
      </c>
    </row>
    <row r="400183" spans="1:1" x14ac:dyDescent="0.3">
      <c r="A400183" t="s">
        <v>415790</v>
      </c>
    </row>
    <row r="400184" spans="1:1" x14ac:dyDescent="0.3">
      <c r="A400184" t="s">
        <v>415791</v>
      </c>
    </row>
    <row r="400185" spans="1:1" x14ac:dyDescent="0.3">
      <c r="A400185" t="s">
        <v>415792</v>
      </c>
    </row>
    <row r="400186" spans="1:1" x14ac:dyDescent="0.3">
      <c r="A400186" t="s">
        <v>415793</v>
      </c>
    </row>
    <row r="400187" spans="1:1" x14ac:dyDescent="0.3">
      <c r="A400187" t="s">
        <v>415794</v>
      </c>
    </row>
    <row r="400188" spans="1:1" x14ac:dyDescent="0.3">
      <c r="A400188" t="s">
        <v>415795</v>
      </c>
    </row>
    <row r="400189" spans="1:1" x14ac:dyDescent="0.3">
      <c r="A400189" t="s">
        <v>415796</v>
      </c>
    </row>
    <row r="400190" spans="1:1" x14ac:dyDescent="0.3">
      <c r="A400190" t="s">
        <v>415797</v>
      </c>
    </row>
    <row r="400191" spans="1:1" x14ac:dyDescent="0.3">
      <c r="A400191" t="s">
        <v>415798</v>
      </c>
    </row>
    <row r="400192" spans="1:1" x14ac:dyDescent="0.3">
      <c r="A400192" t="s">
        <v>415799</v>
      </c>
    </row>
    <row r="400193" spans="1:1" x14ac:dyDescent="0.3">
      <c r="A400193" t="s">
        <v>415800</v>
      </c>
    </row>
    <row r="400194" spans="1:1" x14ac:dyDescent="0.3">
      <c r="A400194" t="s">
        <v>415801</v>
      </c>
    </row>
    <row r="400195" spans="1:1" x14ac:dyDescent="0.3">
      <c r="A400195" t="s">
        <v>415802</v>
      </c>
    </row>
    <row r="400196" spans="1:1" x14ac:dyDescent="0.3">
      <c r="A400196" t="s">
        <v>415803</v>
      </c>
    </row>
    <row r="400197" spans="1:1" x14ac:dyDescent="0.3">
      <c r="A400197" t="s">
        <v>415804</v>
      </c>
    </row>
    <row r="400198" spans="1:1" x14ac:dyDescent="0.3">
      <c r="A400198" t="s">
        <v>415805</v>
      </c>
    </row>
    <row r="400199" spans="1:1" x14ac:dyDescent="0.3">
      <c r="A400199" t="s">
        <v>415806</v>
      </c>
    </row>
    <row r="400200" spans="1:1" x14ac:dyDescent="0.3">
      <c r="A400200" t="s">
        <v>415807</v>
      </c>
    </row>
    <row r="400201" spans="1:1" x14ac:dyDescent="0.3">
      <c r="A400201" t="s">
        <v>415808</v>
      </c>
    </row>
    <row r="400202" spans="1:1" x14ac:dyDescent="0.3">
      <c r="A400202" t="s">
        <v>415809</v>
      </c>
    </row>
    <row r="400203" spans="1:1" x14ac:dyDescent="0.3">
      <c r="A400203" t="s">
        <v>415810</v>
      </c>
    </row>
    <row r="400204" spans="1:1" x14ac:dyDescent="0.3">
      <c r="A400204" t="s">
        <v>415811</v>
      </c>
    </row>
    <row r="400205" spans="1:1" x14ac:dyDescent="0.3">
      <c r="A400205" t="s">
        <v>415812</v>
      </c>
    </row>
    <row r="400206" spans="1:1" x14ac:dyDescent="0.3">
      <c r="A400206" t="s">
        <v>415813</v>
      </c>
    </row>
    <row r="400207" spans="1:1" x14ac:dyDescent="0.3">
      <c r="A400207" t="s">
        <v>415814</v>
      </c>
    </row>
    <row r="400208" spans="1:1" x14ac:dyDescent="0.3">
      <c r="A400208" t="s">
        <v>415815</v>
      </c>
    </row>
    <row r="400209" spans="1:1" x14ac:dyDescent="0.3">
      <c r="A400209" t="s">
        <v>415816</v>
      </c>
    </row>
    <row r="400210" spans="1:1" x14ac:dyDescent="0.3">
      <c r="A400210" t="s">
        <v>415817</v>
      </c>
    </row>
    <row r="400211" spans="1:1" x14ac:dyDescent="0.3">
      <c r="A400211" t="s">
        <v>415818</v>
      </c>
    </row>
    <row r="400212" spans="1:1" x14ac:dyDescent="0.3">
      <c r="A400212" t="s">
        <v>415819</v>
      </c>
    </row>
    <row r="400213" spans="1:1" x14ac:dyDescent="0.3">
      <c r="A400213" t="s">
        <v>415820</v>
      </c>
    </row>
    <row r="400214" spans="1:1" x14ac:dyDescent="0.3">
      <c r="A400214" t="s">
        <v>415821</v>
      </c>
    </row>
    <row r="400215" spans="1:1" x14ac:dyDescent="0.3">
      <c r="A400215" t="s">
        <v>415822</v>
      </c>
    </row>
    <row r="400216" spans="1:1" x14ac:dyDescent="0.3">
      <c r="A400216" t="s">
        <v>415823</v>
      </c>
    </row>
    <row r="400217" spans="1:1" x14ac:dyDescent="0.3">
      <c r="A400217" t="s">
        <v>415824</v>
      </c>
    </row>
    <row r="400218" spans="1:1" x14ac:dyDescent="0.3">
      <c r="A400218" t="s">
        <v>415825</v>
      </c>
    </row>
    <row r="400219" spans="1:1" x14ac:dyDescent="0.3">
      <c r="A400219" t="s">
        <v>415826</v>
      </c>
    </row>
    <row r="400220" spans="1:1" x14ac:dyDescent="0.3">
      <c r="A400220" t="s">
        <v>415827</v>
      </c>
    </row>
    <row r="400221" spans="1:1" x14ac:dyDescent="0.3">
      <c r="A400221" t="s">
        <v>415828</v>
      </c>
    </row>
    <row r="400222" spans="1:1" x14ac:dyDescent="0.3">
      <c r="A400222" t="s">
        <v>415829</v>
      </c>
    </row>
    <row r="400223" spans="1:1" x14ac:dyDescent="0.3">
      <c r="A400223" t="s">
        <v>415830</v>
      </c>
    </row>
    <row r="400224" spans="1:1" x14ac:dyDescent="0.3">
      <c r="A400224" t="s">
        <v>415831</v>
      </c>
    </row>
    <row r="400225" spans="1:1" x14ac:dyDescent="0.3">
      <c r="A400225" t="s">
        <v>415832</v>
      </c>
    </row>
    <row r="400226" spans="1:1" x14ac:dyDescent="0.3">
      <c r="A400226" t="s">
        <v>415833</v>
      </c>
    </row>
    <row r="400227" spans="1:1" x14ac:dyDescent="0.3">
      <c r="A400227" t="s">
        <v>415834</v>
      </c>
    </row>
    <row r="400228" spans="1:1" x14ac:dyDescent="0.3">
      <c r="A400228" t="s">
        <v>415835</v>
      </c>
    </row>
    <row r="400229" spans="1:1" x14ac:dyDescent="0.3">
      <c r="A400229" t="s">
        <v>415836</v>
      </c>
    </row>
    <row r="400230" spans="1:1" x14ac:dyDescent="0.3">
      <c r="A400230" t="s">
        <v>415837</v>
      </c>
    </row>
    <row r="400231" spans="1:1" x14ac:dyDescent="0.3">
      <c r="A400231" t="s">
        <v>415838</v>
      </c>
    </row>
    <row r="400232" spans="1:1" x14ac:dyDescent="0.3">
      <c r="A400232" t="s">
        <v>415839</v>
      </c>
    </row>
    <row r="400233" spans="1:1" x14ac:dyDescent="0.3">
      <c r="A400233" t="s">
        <v>415840</v>
      </c>
    </row>
    <row r="400234" spans="1:1" x14ac:dyDescent="0.3">
      <c r="A400234" t="s">
        <v>415841</v>
      </c>
    </row>
    <row r="400235" spans="1:1" x14ac:dyDescent="0.3">
      <c r="A400235" t="s">
        <v>415842</v>
      </c>
    </row>
    <row r="400236" spans="1:1" x14ac:dyDescent="0.3">
      <c r="A400236" t="s">
        <v>415843</v>
      </c>
    </row>
    <row r="400237" spans="1:1" x14ac:dyDescent="0.3">
      <c r="A400237" t="s">
        <v>415844</v>
      </c>
    </row>
    <row r="400238" spans="1:1" x14ac:dyDescent="0.3">
      <c r="A400238" t="s">
        <v>415845</v>
      </c>
    </row>
    <row r="400239" spans="1:1" x14ac:dyDescent="0.3">
      <c r="A400239" t="s">
        <v>415846</v>
      </c>
    </row>
    <row r="400240" spans="1:1" x14ac:dyDescent="0.3">
      <c r="A400240" t="s">
        <v>415847</v>
      </c>
    </row>
    <row r="400241" spans="1:1" x14ac:dyDescent="0.3">
      <c r="A400241" t="s">
        <v>415848</v>
      </c>
    </row>
    <row r="400242" spans="1:1" x14ac:dyDescent="0.3">
      <c r="A400242" t="s">
        <v>415849</v>
      </c>
    </row>
    <row r="400243" spans="1:1" x14ac:dyDescent="0.3">
      <c r="A400243" t="s">
        <v>415850</v>
      </c>
    </row>
    <row r="400244" spans="1:1" x14ac:dyDescent="0.3">
      <c r="A400244" t="s">
        <v>415851</v>
      </c>
    </row>
    <row r="400245" spans="1:1" x14ac:dyDescent="0.3">
      <c r="A400245" t="s">
        <v>415852</v>
      </c>
    </row>
    <row r="400246" spans="1:1" x14ac:dyDescent="0.3">
      <c r="A400246" t="s">
        <v>415853</v>
      </c>
    </row>
    <row r="400247" spans="1:1" x14ac:dyDescent="0.3">
      <c r="A400247" t="s">
        <v>415854</v>
      </c>
    </row>
    <row r="400248" spans="1:1" x14ac:dyDescent="0.3">
      <c r="A400248" t="s">
        <v>415855</v>
      </c>
    </row>
    <row r="400249" spans="1:1" x14ac:dyDescent="0.3">
      <c r="A400249" t="s">
        <v>415856</v>
      </c>
    </row>
    <row r="400250" spans="1:1" x14ac:dyDescent="0.3">
      <c r="A400250" t="s">
        <v>415857</v>
      </c>
    </row>
    <row r="400251" spans="1:1" x14ac:dyDescent="0.3">
      <c r="A400251" t="s">
        <v>415858</v>
      </c>
    </row>
    <row r="400252" spans="1:1" x14ac:dyDescent="0.3">
      <c r="A400252" t="s">
        <v>415859</v>
      </c>
    </row>
    <row r="400253" spans="1:1" x14ac:dyDescent="0.3">
      <c r="A400253" t="s">
        <v>415860</v>
      </c>
    </row>
    <row r="400254" spans="1:1" x14ac:dyDescent="0.3">
      <c r="A400254" t="s">
        <v>415861</v>
      </c>
    </row>
    <row r="400255" spans="1:1" x14ac:dyDescent="0.3">
      <c r="A400255" t="s">
        <v>415862</v>
      </c>
    </row>
    <row r="400256" spans="1:1" x14ac:dyDescent="0.3">
      <c r="A400256" t="s">
        <v>415863</v>
      </c>
    </row>
    <row r="400257" spans="1:1" x14ac:dyDescent="0.3">
      <c r="A400257" t="s">
        <v>415864</v>
      </c>
    </row>
    <row r="400258" spans="1:1" x14ac:dyDescent="0.3">
      <c r="A400258" t="s">
        <v>415865</v>
      </c>
    </row>
    <row r="400259" spans="1:1" x14ac:dyDescent="0.3">
      <c r="A400259" t="s">
        <v>415866</v>
      </c>
    </row>
    <row r="400260" spans="1:1" x14ac:dyDescent="0.3">
      <c r="A400260" t="s">
        <v>415867</v>
      </c>
    </row>
    <row r="400261" spans="1:1" x14ac:dyDescent="0.3">
      <c r="A400261" t="s">
        <v>415868</v>
      </c>
    </row>
    <row r="400262" spans="1:1" x14ac:dyDescent="0.3">
      <c r="A400262" t="s">
        <v>415869</v>
      </c>
    </row>
    <row r="400263" spans="1:1" x14ac:dyDescent="0.3">
      <c r="A400263" t="s">
        <v>415870</v>
      </c>
    </row>
    <row r="400264" spans="1:1" x14ac:dyDescent="0.3">
      <c r="A400264" t="s">
        <v>415871</v>
      </c>
    </row>
    <row r="400265" spans="1:1" x14ac:dyDescent="0.3">
      <c r="A400265" t="s">
        <v>415872</v>
      </c>
    </row>
    <row r="400266" spans="1:1" x14ac:dyDescent="0.3">
      <c r="A400266" t="s">
        <v>415873</v>
      </c>
    </row>
    <row r="400267" spans="1:1" x14ac:dyDescent="0.3">
      <c r="A400267" t="s">
        <v>415874</v>
      </c>
    </row>
    <row r="400268" spans="1:1" x14ac:dyDescent="0.3">
      <c r="A400268" t="s">
        <v>415875</v>
      </c>
    </row>
    <row r="400269" spans="1:1" x14ac:dyDescent="0.3">
      <c r="A400269" t="s">
        <v>415876</v>
      </c>
    </row>
    <row r="400270" spans="1:1" x14ac:dyDescent="0.3">
      <c r="A400270" t="s">
        <v>415877</v>
      </c>
    </row>
    <row r="400271" spans="1:1" x14ac:dyDescent="0.3">
      <c r="A400271" t="s">
        <v>415878</v>
      </c>
    </row>
    <row r="400272" spans="1:1" x14ac:dyDescent="0.3">
      <c r="A400272" t="s">
        <v>415879</v>
      </c>
    </row>
    <row r="400273" spans="1:1" x14ac:dyDescent="0.3">
      <c r="A400273" t="s">
        <v>415880</v>
      </c>
    </row>
    <row r="400274" spans="1:1" x14ac:dyDescent="0.3">
      <c r="A400274" t="s">
        <v>415881</v>
      </c>
    </row>
    <row r="400275" spans="1:1" x14ac:dyDescent="0.3">
      <c r="A400275" t="s">
        <v>415882</v>
      </c>
    </row>
    <row r="400276" spans="1:1" x14ac:dyDescent="0.3">
      <c r="A400276" t="s">
        <v>415883</v>
      </c>
    </row>
    <row r="400277" spans="1:1" x14ac:dyDescent="0.3">
      <c r="A400277" t="s">
        <v>415884</v>
      </c>
    </row>
    <row r="400278" spans="1:1" x14ac:dyDescent="0.3">
      <c r="A400278" t="s">
        <v>415885</v>
      </c>
    </row>
    <row r="400279" spans="1:1" x14ac:dyDescent="0.3">
      <c r="A400279" t="s">
        <v>415886</v>
      </c>
    </row>
    <row r="400280" spans="1:1" x14ac:dyDescent="0.3">
      <c r="A400280" t="s">
        <v>415887</v>
      </c>
    </row>
    <row r="400281" spans="1:1" x14ac:dyDescent="0.3">
      <c r="A400281" t="s">
        <v>415888</v>
      </c>
    </row>
    <row r="400282" spans="1:1" x14ac:dyDescent="0.3">
      <c r="A400282" t="s">
        <v>415889</v>
      </c>
    </row>
    <row r="400283" spans="1:1" x14ac:dyDescent="0.3">
      <c r="A400283" t="s">
        <v>415890</v>
      </c>
    </row>
    <row r="400284" spans="1:1" x14ac:dyDescent="0.3">
      <c r="A400284" t="s">
        <v>415891</v>
      </c>
    </row>
    <row r="400285" spans="1:1" x14ac:dyDescent="0.3">
      <c r="A400285" t="s">
        <v>415892</v>
      </c>
    </row>
    <row r="400286" spans="1:1" x14ac:dyDescent="0.3">
      <c r="A400286" t="s">
        <v>415893</v>
      </c>
    </row>
    <row r="400287" spans="1:1" x14ac:dyDescent="0.3">
      <c r="A400287" t="s">
        <v>415894</v>
      </c>
    </row>
    <row r="400288" spans="1:1" x14ac:dyDescent="0.3">
      <c r="A400288" t="s">
        <v>415895</v>
      </c>
    </row>
    <row r="400289" spans="1:1" x14ac:dyDescent="0.3">
      <c r="A400289" t="s">
        <v>415896</v>
      </c>
    </row>
    <row r="400290" spans="1:1" x14ac:dyDescent="0.3">
      <c r="A400290" t="s">
        <v>415897</v>
      </c>
    </row>
    <row r="400291" spans="1:1" x14ac:dyDescent="0.3">
      <c r="A400291" t="s">
        <v>415898</v>
      </c>
    </row>
    <row r="400292" spans="1:1" x14ac:dyDescent="0.3">
      <c r="A400292" t="s">
        <v>114692</v>
      </c>
    </row>
    <row r="400293" spans="1:1" x14ac:dyDescent="0.3">
      <c r="A400293" t="s">
        <v>114693</v>
      </c>
    </row>
    <row r="400294" spans="1:1" x14ac:dyDescent="0.3">
      <c r="A400294" t="s">
        <v>114694</v>
      </c>
    </row>
    <row r="400295" spans="1:1" x14ac:dyDescent="0.3">
      <c r="A400295" t="s">
        <v>114695</v>
      </c>
    </row>
    <row r="400296" spans="1:1" x14ac:dyDescent="0.3">
      <c r="A400296" t="s">
        <v>114696</v>
      </c>
    </row>
    <row r="400297" spans="1:1" x14ac:dyDescent="0.3">
      <c r="A400297" t="s">
        <v>114697</v>
      </c>
    </row>
    <row r="400298" spans="1:1" x14ac:dyDescent="0.3">
      <c r="A400298" t="s">
        <v>114698</v>
      </c>
    </row>
    <row r="400299" spans="1:1" x14ac:dyDescent="0.3">
      <c r="A400299" t="s">
        <v>114699</v>
      </c>
    </row>
    <row r="400300" spans="1:1" x14ac:dyDescent="0.3">
      <c r="A400300" t="s">
        <v>116351</v>
      </c>
    </row>
    <row r="400301" spans="1:1" x14ac:dyDescent="0.3">
      <c r="A400301" t="s">
        <v>114700</v>
      </c>
    </row>
    <row r="400302" spans="1:1" x14ac:dyDescent="0.3">
      <c r="A400302" t="s">
        <v>109970</v>
      </c>
    </row>
    <row r="400303" spans="1:1" x14ac:dyDescent="0.3">
      <c r="A400303" t="s">
        <v>120354</v>
      </c>
    </row>
    <row r="400304" spans="1:1" x14ac:dyDescent="0.3">
      <c r="A400304" t="s">
        <v>109971</v>
      </c>
    </row>
    <row r="400305" spans="1:1" x14ac:dyDescent="0.3">
      <c r="A400305" t="s">
        <v>120355</v>
      </c>
    </row>
    <row r="400306" spans="1:1" x14ac:dyDescent="0.3">
      <c r="A400306" t="s">
        <v>112666</v>
      </c>
    </row>
    <row r="400307" spans="1:1" x14ac:dyDescent="0.3">
      <c r="A400307" t="s">
        <v>112667</v>
      </c>
    </row>
    <row r="400308" spans="1:1" x14ac:dyDescent="0.3">
      <c r="A400308" t="s">
        <v>116352</v>
      </c>
    </row>
    <row r="400309" spans="1:1" x14ac:dyDescent="0.3">
      <c r="A400309" t="s">
        <v>116353</v>
      </c>
    </row>
    <row r="400310" spans="1:1" x14ac:dyDescent="0.3">
      <c r="A400310" t="s">
        <v>116354</v>
      </c>
    </row>
    <row r="400311" spans="1:1" x14ac:dyDescent="0.3">
      <c r="A400311" t="s">
        <v>116355</v>
      </c>
    </row>
    <row r="400312" spans="1:1" x14ac:dyDescent="0.3">
      <c r="A400312" t="s">
        <v>116356</v>
      </c>
    </row>
    <row r="400313" spans="1:1" x14ac:dyDescent="0.3">
      <c r="A400313" t="s">
        <v>116357</v>
      </c>
    </row>
    <row r="400314" spans="1:1" x14ac:dyDescent="0.3">
      <c r="A400314" t="s">
        <v>106033</v>
      </c>
    </row>
    <row r="400315" spans="1:1" x14ac:dyDescent="0.3">
      <c r="A400315" t="s">
        <v>106034</v>
      </c>
    </row>
    <row r="400316" spans="1:1" x14ac:dyDescent="0.3">
      <c r="A400316" t="s">
        <v>116358</v>
      </c>
    </row>
    <row r="400317" spans="1:1" x14ac:dyDescent="0.3">
      <c r="A400317" t="s">
        <v>106035</v>
      </c>
    </row>
    <row r="400318" spans="1:1" x14ac:dyDescent="0.3">
      <c r="A400318" t="s">
        <v>106036</v>
      </c>
    </row>
    <row r="400319" spans="1:1" x14ac:dyDescent="0.3">
      <c r="A400319" t="s">
        <v>116359</v>
      </c>
    </row>
    <row r="400320" spans="1:1" x14ac:dyDescent="0.3">
      <c r="A400320" t="s">
        <v>116360</v>
      </c>
    </row>
    <row r="400321" spans="1:1" x14ac:dyDescent="0.3">
      <c r="A400321" t="s">
        <v>116361</v>
      </c>
    </row>
    <row r="400322" spans="1:1" x14ac:dyDescent="0.3">
      <c r="A400322" t="s">
        <v>114701</v>
      </c>
    </row>
    <row r="400323" spans="1:1" x14ac:dyDescent="0.3">
      <c r="A400323" t="s">
        <v>114702</v>
      </c>
    </row>
    <row r="400324" spans="1:1" x14ac:dyDescent="0.3">
      <c r="A400324" t="s">
        <v>116362</v>
      </c>
    </row>
    <row r="400325" spans="1:1" x14ac:dyDescent="0.3">
      <c r="A400325" t="s">
        <v>114703</v>
      </c>
    </row>
    <row r="400326" spans="1:1" x14ac:dyDescent="0.3">
      <c r="A400326" t="s">
        <v>116363</v>
      </c>
    </row>
    <row r="400327" spans="1:1" x14ac:dyDescent="0.3">
      <c r="A400327" t="s">
        <v>114704</v>
      </c>
    </row>
    <row r="400328" spans="1:1" x14ac:dyDescent="0.3">
      <c r="A400328" t="s">
        <v>114705</v>
      </c>
    </row>
    <row r="400329" spans="1:1" x14ac:dyDescent="0.3">
      <c r="A400329" t="s">
        <v>116364</v>
      </c>
    </row>
    <row r="400330" spans="1:1" x14ac:dyDescent="0.3">
      <c r="A400330" t="s">
        <v>117702</v>
      </c>
    </row>
    <row r="400331" spans="1:1" x14ac:dyDescent="0.3">
      <c r="A400331" t="s">
        <v>120356</v>
      </c>
    </row>
    <row r="400332" spans="1:1" x14ac:dyDescent="0.3">
      <c r="A400332" t="s">
        <v>117703</v>
      </c>
    </row>
    <row r="400333" spans="1:1" x14ac:dyDescent="0.3">
      <c r="A400333" t="s">
        <v>117704</v>
      </c>
    </row>
    <row r="400334" spans="1:1" x14ac:dyDescent="0.3">
      <c r="A400334" t="s">
        <v>117705</v>
      </c>
    </row>
    <row r="400335" spans="1:1" x14ac:dyDescent="0.3">
      <c r="A400335" t="s">
        <v>119002</v>
      </c>
    </row>
    <row r="400336" spans="1:1" x14ac:dyDescent="0.3">
      <c r="A400336" t="s">
        <v>117706</v>
      </c>
    </row>
    <row r="400337" spans="1:1" x14ac:dyDescent="0.3">
      <c r="A400337" t="s">
        <v>119413</v>
      </c>
    </row>
    <row r="400338" spans="1:1" x14ac:dyDescent="0.3">
      <c r="A400338" t="s">
        <v>116365</v>
      </c>
    </row>
    <row r="400339" spans="1:1" x14ac:dyDescent="0.3">
      <c r="A400339" t="s">
        <v>116366</v>
      </c>
    </row>
    <row r="400340" spans="1:1" x14ac:dyDescent="0.3">
      <c r="A400340" t="s">
        <v>116367</v>
      </c>
    </row>
    <row r="400341" spans="1:1" x14ac:dyDescent="0.3">
      <c r="A400341" t="s">
        <v>116368</v>
      </c>
    </row>
    <row r="400342" spans="1:1" x14ac:dyDescent="0.3">
      <c r="A400342" t="s">
        <v>114706</v>
      </c>
    </row>
    <row r="400343" spans="1:1" x14ac:dyDescent="0.3">
      <c r="A400343" t="s">
        <v>116369</v>
      </c>
    </row>
    <row r="400344" spans="1:1" x14ac:dyDescent="0.3">
      <c r="A400344" t="s">
        <v>114707</v>
      </c>
    </row>
    <row r="400345" spans="1:1" x14ac:dyDescent="0.3">
      <c r="A400345" t="s">
        <v>114708</v>
      </c>
    </row>
    <row r="400346" spans="1:1" x14ac:dyDescent="0.3">
      <c r="A400346" t="s">
        <v>116370</v>
      </c>
    </row>
    <row r="400347" spans="1:1" x14ac:dyDescent="0.3">
      <c r="A400347" t="s">
        <v>116371</v>
      </c>
    </row>
    <row r="400348" spans="1:1" x14ac:dyDescent="0.3">
      <c r="A400348" t="s">
        <v>116372</v>
      </c>
    </row>
    <row r="400349" spans="1:1" x14ac:dyDescent="0.3">
      <c r="A400349" t="s">
        <v>116373</v>
      </c>
    </row>
    <row r="400350" spans="1:1" x14ac:dyDescent="0.3">
      <c r="A400350" t="s">
        <v>116374</v>
      </c>
    </row>
    <row r="400351" spans="1:1" x14ac:dyDescent="0.3">
      <c r="A400351" t="s">
        <v>116375</v>
      </c>
    </row>
    <row r="400352" spans="1:1" x14ac:dyDescent="0.3">
      <c r="A400352" t="s">
        <v>116376</v>
      </c>
    </row>
    <row r="400353" spans="1:1" x14ac:dyDescent="0.3">
      <c r="A400353" t="s">
        <v>116377</v>
      </c>
    </row>
    <row r="400354" spans="1:1" x14ac:dyDescent="0.3">
      <c r="A400354" t="s">
        <v>104948</v>
      </c>
    </row>
    <row r="400355" spans="1:1" x14ac:dyDescent="0.3">
      <c r="A400355" t="s">
        <v>115141</v>
      </c>
    </row>
    <row r="400356" spans="1:1" x14ac:dyDescent="0.3">
      <c r="A400356" t="s">
        <v>116378</v>
      </c>
    </row>
    <row r="400357" spans="1:1" x14ac:dyDescent="0.3">
      <c r="A400357" t="s">
        <v>116379</v>
      </c>
    </row>
    <row r="400358" spans="1:1" x14ac:dyDescent="0.3">
      <c r="A400358" t="s">
        <v>116380</v>
      </c>
    </row>
    <row r="400359" spans="1:1" x14ac:dyDescent="0.3">
      <c r="A400359" t="s">
        <v>116381</v>
      </c>
    </row>
    <row r="400360" spans="1:1" x14ac:dyDescent="0.3">
      <c r="A400360" t="s">
        <v>119003</v>
      </c>
    </row>
    <row r="400361" spans="1:1" x14ac:dyDescent="0.3">
      <c r="A400361" t="s">
        <v>115142</v>
      </c>
    </row>
    <row r="400362" spans="1:1" x14ac:dyDescent="0.3">
      <c r="A400362" t="s">
        <v>115143</v>
      </c>
    </row>
    <row r="400363" spans="1:1" x14ac:dyDescent="0.3">
      <c r="A400363" t="s">
        <v>115144</v>
      </c>
    </row>
    <row r="400364" spans="1:1" x14ac:dyDescent="0.3">
      <c r="A400364" t="s">
        <v>108756</v>
      </c>
    </row>
    <row r="400365" spans="1:1" x14ac:dyDescent="0.3">
      <c r="A400365" t="s">
        <v>115145</v>
      </c>
    </row>
    <row r="400366" spans="1:1" x14ac:dyDescent="0.3">
      <c r="A400366" t="s">
        <v>115146</v>
      </c>
    </row>
    <row r="400367" spans="1:1" x14ac:dyDescent="0.3">
      <c r="A400367" t="s">
        <v>115147</v>
      </c>
    </row>
    <row r="400368" spans="1:1" x14ac:dyDescent="0.3">
      <c r="A400368" t="s">
        <v>119004</v>
      </c>
    </row>
    <row r="400369" spans="1:1" x14ac:dyDescent="0.3">
      <c r="A400369" t="s">
        <v>115148</v>
      </c>
    </row>
    <row r="400370" spans="1:1" x14ac:dyDescent="0.3">
      <c r="A400370" t="s">
        <v>115149</v>
      </c>
    </row>
    <row r="400371" spans="1:1" x14ac:dyDescent="0.3">
      <c r="A400371" t="s">
        <v>115150</v>
      </c>
    </row>
    <row r="400372" spans="1:1" x14ac:dyDescent="0.3">
      <c r="A400372" t="s">
        <v>115151</v>
      </c>
    </row>
    <row r="400373" spans="1:1" x14ac:dyDescent="0.3">
      <c r="A400373" t="s">
        <v>111421</v>
      </c>
    </row>
    <row r="400374" spans="1:1" x14ac:dyDescent="0.3">
      <c r="A400374" t="s">
        <v>111422</v>
      </c>
    </row>
    <row r="400375" spans="1:1" x14ac:dyDescent="0.3">
      <c r="A400375" t="s">
        <v>115152</v>
      </c>
    </row>
    <row r="400376" spans="1:1" x14ac:dyDescent="0.3">
      <c r="A400376" t="s">
        <v>111423</v>
      </c>
    </row>
    <row r="400377" spans="1:1" x14ac:dyDescent="0.3">
      <c r="A400377" t="s">
        <v>115153</v>
      </c>
    </row>
    <row r="400378" spans="1:1" x14ac:dyDescent="0.3">
      <c r="A400378" t="s">
        <v>115154</v>
      </c>
    </row>
    <row r="400379" spans="1:1" x14ac:dyDescent="0.3">
      <c r="A400379" t="s">
        <v>111424</v>
      </c>
    </row>
    <row r="400380" spans="1:1" x14ac:dyDescent="0.3">
      <c r="A400380" t="s">
        <v>116382</v>
      </c>
    </row>
    <row r="400381" spans="1:1" x14ac:dyDescent="0.3">
      <c r="A400381" t="s">
        <v>116383</v>
      </c>
    </row>
    <row r="400382" spans="1:1" x14ac:dyDescent="0.3">
      <c r="A400382" t="s">
        <v>119005</v>
      </c>
    </row>
    <row r="400383" spans="1:1" x14ac:dyDescent="0.3">
      <c r="A400383" t="s">
        <v>111425</v>
      </c>
    </row>
    <row r="400384" spans="1:1" x14ac:dyDescent="0.3">
      <c r="A400384" t="s">
        <v>115155</v>
      </c>
    </row>
    <row r="400385" spans="1:1" x14ac:dyDescent="0.3">
      <c r="A400385" t="s">
        <v>115156</v>
      </c>
    </row>
    <row r="400386" spans="1:1" x14ac:dyDescent="0.3">
      <c r="A400386" t="s">
        <v>116384</v>
      </c>
    </row>
    <row r="400387" spans="1:1" x14ac:dyDescent="0.3">
      <c r="A400387" t="s">
        <v>116385</v>
      </c>
    </row>
    <row r="400388" spans="1:1" x14ac:dyDescent="0.3">
      <c r="A400388" t="s">
        <v>116386</v>
      </c>
    </row>
    <row r="400389" spans="1:1" x14ac:dyDescent="0.3">
      <c r="A400389" t="s">
        <v>116387</v>
      </c>
    </row>
    <row r="400390" spans="1:1" x14ac:dyDescent="0.3">
      <c r="A400390" t="s">
        <v>116388</v>
      </c>
    </row>
    <row r="400391" spans="1:1" x14ac:dyDescent="0.3">
      <c r="A400391" t="s">
        <v>119006</v>
      </c>
    </row>
    <row r="400392" spans="1:1" x14ac:dyDescent="0.3">
      <c r="A400392" t="s">
        <v>119007</v>
      </c>
    </row>
    <row r="400393" spans="1:1" x14ac:dyDescent="0.3">
      <c r="A400393" t="s">
        <v>116389</v>
      </c>
    </row>
    <row r="400394" spans="1:1" x14ac:dyDescent="0.3">
      <c r="A400394" t="s">
        <v>113138</v>
      </c>
    </row>
    <row r="400395" spans="1:1" x14ac:dyDescent="0.3">
      <c r="A400395" t="s">
        <v>114709</v>
      </c>
    </row>
    <row r="400396" spans="1:1" x14ac:dyDescent="0.3">
      <c r="A400396" t="s">
        <v>114710</v>
      </c>
    </row>
    <row r="400397" spans="1:1" x14ac:dyDescent="0.3">
      <c r="A400397" t="s">
        <v>114711</v>
      </c>
    </row>
    <row r="400398" spans="1:1" x14ac:dyDescent="0.3">
      <c r="A400398" t="s">
        <v>116390</v>
      </c>
    </row>
    <row r="400399" spans="1:1" x14ac:dyDescent="0.3">
      <c r="A400399" t="s">
        <v>114712</v>
      </c>
    </row>
    <row r="400400" spans="1:1" x14ac:dyDescent="0.3">
      <c r="A400400" t="s">
        <v>114713</v>
      </c>
    </row>
    <row r="400401" spans="1:1" x14ac:dyDescent="0.3">
      <c r="A400401" t="s">
        <v>105930</v>
      </c>
    </row>
    <row r="400402" spans="1:1" x14ac:dyDescent="0.3">
      <c r="A400402" t="s">
        <v>117707</v>
      </c>
    </row>
    <row r="400403" spans="1:1" x14ac:dyDescent="0.3">
      <c r="A400403" t="s">
        <v>114714</v>
      </c>
    </row>
    <row r="400404" spans="1:1" x14ac:dyDescent="0.3">
      <c r="A400404" t="s">
        <v>117022</v>
      </c>
    </row>
    <row r="400405" spans="1:1" x14ac:dyDescent="0.3">
      <c r="A400405" t="s">
        <v>105931</v>
      </c>
    </row>
    <row r="400406" spans="1:1" x14ac:dyDescent="0.3">
      <c r="A400406" t="s">
        <v>114715</v>
      </c>
    </row>
    <row r="400407" spans="1:1" x14ac:dyDescent="0.3">
      <c r="A400407" t="s">
        <v>114716</v>
      </c>
    </row>
    <row r="400408" spans="1:1" x14ac:dyDescent="0.3">
      <c r="A400408" t="s">
        <v>114717</v>
      </c>
    </row>
    <row r="400409" spans="1:1" x14ac:dyDescent="0.3">
      <c r="A400409" t="s">
        <v>114718</v>
      </c>
    </row>
    <row r="400410" spans="1:1" x14ac:dyDescent="0.3">
      <c r="A400410" t="s">
        <v>114719</v>
      </c>
    </row>
    <row r="400411" spans="1:1" x14ac:dyDescent="0.3">
      <c r="A400411" t="s">
        <v>117708</v>
      </c>
    </row>
    <row r="400412" spans="1:1" x14ac:dyDescent="0.3">
      <c r="A400412" t="s">
        <v>114720</v>
      </c>
    </row>
    <row r="400413" spans="1:1" x14ac:dyDescent="0.3">
      <c r="A400413" t="s">
        <v>117709</v>
      </c>
    </row>
    <row r="400414" spans="1:1" x14ac:dyDescent="0.3">
      <c r="A400414" t="s">
        <v>119748</v>
      </c>
    </row>
    <row r="400415" spans="1:1" x14ac:dyDescent="0.3">
      <c r="A400415" t="s">
        <v>117710</v>
      </c>
    </row>
    <row r="400416" spans="1:1" x14ac:dyDescent="0.3">
      <c r="A400416" t="s">
        <v>117711</v>
      </c>
    </row>
    <row r="400417" spans="1:1" x14ac:dyDescent="0.3">
      <c r="A400417" t="s">
        <v>120357</v>
      </c>
    </row>
    <row r="400418" spans="1:1" x14ac:dyDescent="0.3">
      <c r="A400418" t="s">
        <v>128607</v>
      </c>
    </row>
    <row r="400419" spans="1:1" x14ac:dyDescent="0.3">
      <c r="A400419" t="s">
        <v>111503</v>
      </c>
    </row>
    <row r="400420" spans="1:1" x14ac:dyDescent="0.3">
      <c r="A400420" t="s">
        <v>111504</v>
      </c>
    </row>
    <row r="400421" spans="1:1" x14ac:dyDescent="0.3">
      <c r="A400421" t="s">
        <v>111505</v>
      </c>
    </row>
    <row r="400422" spans="1:1" x14ac:dyDescent="0.3">
      <c r="A400422" t="s">
        <v>111506</v>
      </c>
    </row>
    <row r="400423" spans="1:1" x14ac:dyDescent="0.3">
      <c r="A400423" t="s">
        <v>117712</v>
      </c>
    </row>
    <row r="400424" spans="1:1" x14ac:dyDescent="0.3">
      <c r="A400424" t="s">
        <v>104949</v>
      </c>
    </row>
    <row r="400425" spans="1:1" x14ac:dyDescent="0.3">
      <c r="A400425" t="s">
        <v>104950</v>
      </c>
    </row>
    <row r="400426" spans="1:1" x14ac:dyDescent="0.3">
      <c r="A400426" t="s">
        <v>104951</v>
      </c>
    </row>
    <row r="400427" spans="1:1" x14ac:dyDescent="0.3">
      <c r="A400427" t="s">
        <v>104952</v>
      </c>
    </row>
    <row r="400428" spans="1:1" x14ac:dyDescent="0.3">
      <c r="A400428" t="s">
        <v>104953</v>
      </c>
    </row>
    <row r="400429" spans="1:1" x14ac:dyDescent="0.3">
      <c r="A400429" t="s">
        <v>104954</v>
      </c>
    </row>
    <row r="400430" spans="1:1" x14ac:dyDescent="0.3">
      <c r="A400430" t="s">
        <v>104955</v>
      </c>
    </row>
    <row r="400431" spans="1:1" x14ac:dyDescent="0.3">
      <c r="A400431" t="s">
        <v>104956</v>
      </c>
    </row>
    <row r="400432" spans="1:1" x14ac:dyDescent="0.3">
      <c r="A400432" t="s">
        <v>111507</v>
      </c>
    </row>
    <row r="400433" spans="1:1" x14ac:dyDescent="0.3">
      <c r="A400433" t="s">
        <v>104957</v>
      </c>
    </row>
    <row r="400434" spans="1:1" x14ac:dyDescent="0.3">
      <c r="A400434" t="s">
        <v>104958</v>
      </c>
    </row>
    <row r="400435" spans="1:1" x14ac:dyDescent="0.3">
      <c r="A400435" t="s">
        <v>104959</v>
      </c>
    </row>
    <row r="400436" spans="1:1" x14ac:dyDescent="0.3">
      <c r="A400436" t="s">
        <v>104960</v>
      </c>
    </row>
    <row r="400437" spans="1:1" x14ac:dyDescent="0.3">
      <c r="A400437" t="s">
        <v>104961</v>
      </c>
    </row>
    <row r="400438" spans="1:1" x14ac:dyDescent="0.3">
      <c r="A400438" t="s">
        <v>104962</v>
      </c>
    </row>
    <row r="400439" spans="1:1" x14ac:dyDescent="0.3">
      <c r="A400439" t="s">
        <v>104963</v>
      </c>
    </row>
    <row r="400440" spans="1:1" x14ac:dyDescent="0.3">
      <c r="A400440" t="s">
        <v>104964</v>
      </c>
    </row>
    <row r="400441" spans="1:1" x14ac:dyDescent="0.3">
      <c r="A400441" t="s">
        <v>118411</v>
      </c>
    </row>
    <row r="400442" spans="1:1" x14ac:dyDescent="0.3">
      <c r="A400442" t="s">
        <v>104965</v>
      </c>
    </row>
    <row r="400443" spans="1:1" x14ac:dyDescent="0.3">
      <c r="A400443" t="s">
        <v>104966</v>
      </c>
    </row>
    <row r="400444" spans="1:1" x14ac:dyDescent="0.3">
      <c r="A400444" t="s">
        <v>104967</v>
      </c>
    </row>
    <row r="400445" spans="1:1" x14ac:dyDescent="0.3">
      <c r="A400445" t="s">
        <v>104968</v>
      </c>
    </row>
    <row r="400446" spans="1:1" x14ac:dyDescent="0.3">
      <c r="A400446" t="s">
        <v>104969</v>
      </c>
    </row>
    <row r="400447" spans="1:1" x14ac:dyDescent="0.3">
      <c r="A400447" t="s">
        <v>104970</v>
      </c>
    </row>
    <row r="400448" spans="1:1" x14ac:dyDescent="0.3">
      <c r="A400448" t="s">
        <v>104971</v>
      </c>
    </row>
    <row r="400449" spans="1:1" x14ac:dyDescent="0.3">
      <c r="A400449" t="s">
        <v>104972</v>
      </c>
    </row>
    <row r="400450" spans="1:1" x14ac:dyDescent="0.3">
      <c r="A400450" t="s">
        <v>104973</v>
      </c>
    </row>
    <row r="400451" spans="1:1" x14ac:dyDescent="0.3">
      <c r="A400451" t="s">
        <v>104974</v>
      </c>
    </row>
    <row r="400452" spans="1:1" x14ac:dyDescent="0.3">
      <c r="A400452" t="s">
        <v>104975</v>
      </c>
    </row>
    <row r="400453" spans="1:1" x14ac:dyDescent="0.3">
      <c r="A400453" t="s">
        <v>104976</v>
      </c>
    </row>
    <row r="400454" spans="1:1" x14ac:dyDescent="0.3">
      <c r="A400454" t="s">
        <v>104977</v>
      </c>
    </row>
    <row r="400455" spans="1:1" x14ac:dyDescent="0.3">
      <c r="A400455" t="s">
        <v>104978</v>
      </c>
    </row>
    <row r="400456" spans="1:1" x14ac:dyDescent="0.3">
      <c r="A400456" t="s">
        <v>104979</v>
      </c>
    </row>
    <row r="400457" spans="1:1" x14ac:dyDescent="0.3">
      <c r="A400457" t="s">
        <v>118412</v>
      </c>
    </row>
    <row r="400458" spans="1:1" x14ac:dyDescent="0.3">
      <c r="A400458" t="s">
        <v>118413</v>
      </c>
    </row>
    <row r="400459" spans="1:1" x14ac:dyDescent="0.3">
      <c r="A400459" t="s">
        <v>104980</v>
      </c>
    </row>
    <row r="400460" spans="1:1" x14ac:dyDescent="0.3">
      <c r="A400460" t="s">
        <v>118414</v>
      </c>
    </row>
    <row r="400461" spans="1:1" x14ac:dyDescent="0.3">
      <c r="A400461" t="s">
        <v>104981</v>
      </c>
    </row>
    <row r="400462" spans="1:1" x14ac:dyDescent="0.3">
      <c r="A400462" t="s">
        <v>104982</v>
      </c>
    </row>
    <row r="400463" spans="1:1" x14ac:dyDescent="0.3">
      <c r="A400463" t="s">
        <v>104983</v>
      </c>
    </row>
    <row r="400464" spans="1:1" x14ac:dyDescent="0.3">
      <c r="A400464" t="s">
        <v>104984</v>
      </c>
    </row>
    <row r="400465" spans="1:1" x14ac:dyDescent="0.3">
      <c r="A400465" t="s">
        <v>104985</v>
      </c>
    </row>
    <row r="400466" spans="1:1" x14ac:dyDescent="0.3">
      <c r="A400466" t="s">
        <v>104986</v>
      </c>
    </row>
    <row r="400467" spans="1:1" x14ac:dyDescent="0.3">
      <c r="A400467" t="s">
        <v>104987</v>
      </c>
    </row>
    <row r="400468" spans="1:1" x14ac:dyDescent="0.3">
      <c r="A400468" t="s">
        <v>104988</v>
      </c>
    </row>
    <row r="400469" spans="1:1" x14ac:dyDescent="0.3">
      <c r="A400469" t="s">
        <v>117713</v>
      </c>
    </row>
    <row r="400470" spans="1:1" x14ac:dyDescent="0.3">
      <c r="A400470" t="s">
        <v>118415</v>
      </c>
    </row>
    <row r="400471" spans="1:1" x14ac:dyDescent="0.3">
      <c r="A400471" t="s">
        <v>117714</v>
      </c>
    </row>
    <row r="400472" spans="1:1" x14ac:dyDescent="0.3">
      <c r="A400472" t="s">
        <v>104989</v>
      </c>
    </row>
    <row r="400473" spans="1:1" x14ac:dyDescent="0.3">
      <c r="A400473" t="s">
        <v>106037</v>
      </c>
    </row>
    <row r="400474" spans="1:1" x14ac:dyDescent="0.3">
      <c r="A400474" t="s">
        <v>106038</v>
      </c>
    </row>
    <row r="400475" spans="1:1" x14ac:dyDescent="0.3">
      <c r="A400475" t="s">
        <v>106039</v>
      </c>
    </row>
    <row r="400476" spans="1:1" x14ac:dyDescent="0.3">
      <c r="A400476" t="s">
        <v>106040</v>
      </c>
    </row>
    <row r="400477" spans="1:1" x14ac:dyDescent="0.3">
      <c r="A400477" t="s">
        <v>106041</v>
      </c>
    </row>
    <row r="400478" spans="1:1" x14ac:dyDescent="0.3">
      <c r="A400478" t="s">
        <v>106042</v>
      </c>
    </row>
    <row r="400479" spans="1:1" x14ac:dyDescent="0.3">
      <c r="A400479" t="s">
        <v>106043</v>
      </c>
    </row>
    <row r="400480" spans="1:1" x14ac:dyDescent="0.3">
      <c r="A400480" t="s">
        <v>116391</v>
      </c>
    </row>
    <row r="400481" spans="1:1" x14ac:dyDescent="0.3">
      <c r="A400481" t="s">
        <v>106044</v>
      </c>
    </row>
    <row r="400482" spans="1:1" x14ac:dyDescent="0.3">
      <c r="A400482" t="s">
        <v>116392</v>
      </c>
    </row>
    <row r="400483" spans="1:1" x14ac:dyDescent="0.3">
      <c r="A400483" t="s">
        <v>116393</v>
      </c>
    </row>
    <row r="400484" spans="1:1" x14ac:dyDescent="0.3">
      <c r="A400484" t="s">
        <v>116394</v>
      </c>
    </row>
    <row r="400485" spans="1:1" x14ac:dyDescent="0.3">
      <c r="A400485" t="s">
        <v>116395</v>
      </c>
    </row>
    <row r="400486" spans="1:1" x14ac:dyDescent="0.3">
      <c r="A400486" t="s">
        <v>116396</v>
      </c>
    </row>
    <row r="400487" spans="1:1" x14ac:dyDescent="0.3">
      <c r="A400487" t="s">
        <v>117715</v>
      </c>
    </row>
    <row r="400488" spans="1:1" x14ac:dyDescent="0.3">
      <c r="A400488" t="s">
        <v>116397</v>
      </c>
    </row>
    <row r="400489" spans="1:1" x14ac:dyDescent="0.3">
      <c r="A400489" t="s">
        <v>116398</v>
      </c>
    </row>
    <row r="400490" spans="1:1" x14ac:dyDescent="0.3">
      <c r="A400490" t="s">
        <v>116399</v>
      </c>
    </row>
    <row r="400491" spans="1:1" x14ac:dyDescent="0.3">
      <c r="A400491" t="s">
        <v>116400</v>
      </c>
    </row>
    <row r="400492" spans="1:1" x14ac:dyDescent="0.3">
      <c r="A400492" t="s">
        <v>116401</v>
      </c>
    </row>
    <row r="400493" spans="1:1" x14ac:dyDescent="0.3">
      <c r="A400493" t="s">
        <v>116402</v>
      </c>
    </row>
    <row r="400494" spans="1:1" x14ac:dyDescent="0.3">
      <c r="A400494" t="s">
        <v>116403</v>
      </c>
    </row>
    <row r="400495" spans="1:1" x14ac:dyDescent="0.3">
      <c r="A400495" t="s">
        <v>116404</v>
      </c>
    </row>
    <row r="400496" spans="1:1" x14ac:dyDescent="0.3">
      <c r="A400496" t="s">
        <v>117716</v>
      </c>
    </row>
    <row r="400497" spans="1:1" x14ac:dyDescent="0.3">
      <c r="A400497" t="s">
        <v>119008</v>
      </c>
    </row>
    <row r="400498" spans="1:1" x14ac:dyDescent="0.3">
      <c r="A400498" t="s">
        <v>118416</v>
      </c>
    </row>
    <row r="400499" spans="1:1" x14ac:dyDescent="0.3">
      <c r="A400499" t="s">
        <v>120271</v>
      </c>
    </row>
    <row r="400500" spans="1:1" x14ac:dyDescent="0.3">
      <c r="A400500" t="s">
        <v>117717</v>
      </c>
    </row>
    <row r="400501" spans="1:1" x14ac:dyDescent="0.3">
      <c r="A400501" t="s">
        <v>116405</v>
      </c>
    </row>
    <row r="400502" spans="1:1" x14ac:dyDescent="0.3">
      <c r="A400502" t="s">
        <v>119009</v>
      </c>
    </row>
    <row r="400503" spans="1:1" x14ac:dyDescent="0.3">
      <c r="A400503" t="s">
        <v>117718</v>
      </c>
    </row>
    <row r="400504" spans="1:1" x14ac:dyDescent="0.3">
      <c r="A400504" t="s">
        <v>106045</v>
      </c>
    </row>
    <row r="400505" spans="1:1" x14ac:dyDescent="0.3">
      <c r="A400505" t="s">
        <v>106046</v>
      </c>
    </row>
    <row r="400506" spans="1:1" x14ac:dyDescent="0.3">
      <c r="A400506" t="s">
        <v>106047</v>
      </c>
    </row>
    <row r="400507" spans="1:1" x14ac:dyDescent="0.3">
      <c r="A400507" t="s">
        <v>106048</v>
      </c>
    </row>
    <row r="400508" spans="1:1" x14ac:dyDescent="0.3">
      <c r="A400508" t="s">
        <v>106049</v>
      </c>
    </row>
    <row r="400509" spans="1:1" x14ac:dyDescent="0.3">
      <c r="A400509" t="s">
        <v>106050</v>
      </c>
    </row>
    <row r="400510" spans="1:1" x14ac:dyDescent="0.3">
      <c r="A400510" t="s">
        <v>106051</v>
      </c>
    </row>
    <row r="400511" spans="1:1" x14ac:dyDescent="0.3">
      <c r="A400511" t="s">
        <v>106052</v>
      </c>
    </row>
    <row r="400512" spans="1:1" x14ac:dyDescent="0.3">
      <c r="A400512" t="s">
        <v>106053</v>
      </c>
    </row>
    <row r="400513" spans="1:1" x14ac:dyDescent="0.3">
      <c r="A400513" t="s">
        <v>106054</v>
      </c>
    </row>
    <row r="400514" spans="1:1" x14ac:dyDescent="0.3">
      <c r="A400514" t="s">
        <v>106055</v>
      </c>
    </row>
    <row r="400515" spans="1:1" x14ac:dyDescent="0.3">
      <c r="A400515" t="s">
        <v>106056</v>
      </c>
    </row>
    <row r="400516" spans="1:1" x14ac:dyDescent="0.3">
      <c r="A400516" t="s">
        <v>106057</v>
      </c>
    </row>
    <row r="400517" spans="1:1" x14ac:dyDescent="0.3">
      <c r="A400517" t="s">
        <v>111508</v>
      </c>
    </row>
    <row r="400518" spans="1:1" x14ac:dyDescent="0.3">
      <c r="A400518" t="s">
        <v>111509</v>
      </c>
    </row>
    <row r="400519" spans="1:1" x14ac:dyDescent="0.3">
      <c r="A400519" t="s">
        <v>111510</v>
      </c>
    </row>
    <row r="400520" spans="1:1" x14ac:dyDescent="0.3">
      <c r="A400520" t="s">
        <v>111511</v>
      </c>
    </row>
    <row r="400521" spans="1:1" x14ac:dyDescent="0.3">
      <c r="A400521" t="s">
        <v>111512</v>
      </c>
    </row>
    <row r="400522" spans="1:1" x14ac:dyDescent="0.3">
      <c r="A400522" t="s">
        <v>111513</v>
      </c>
    </row>
    <row r="400523" spans="1:1" x14ac:dyDescent="0.3">
      <c r="A400523" t="s">
        <v>111514</v>
      </c>
    </row>
    <row r="400524" spans="1:1" x14ac:dyDescent="0.3">
      <c r="A400524" t="s">
        <v>111515</v>
      </c>
    </row>
    <row r="400525" spans="1:1" x14ac:dyDescent="0.3">
      <c r="A400525" t="s">
        <v>111516</v>
      </c>
    </row>
    <row r="400526" spans="1:1" x14ac:dyDescent="0.3">
      <c r="A400526" t="s">
        <v>111517</v>
      </c>
    </row>
    <row r="400527" spans="1:1" x14ac:dyDescent="0.3">
      <c r="A400527" t="s">
        <v>111518</v>
      </c>
    </row>
    <row r="400528" spans="1:1" x14ac:dyDescent="0.3">
      <c r="A400528" t="s">
        <v>119010</v>
      </c>
    </row>
    <row r="400529" spans="1:1" x14ac:dyDescent="0.3">
      <c r="A400529" t="s">
        <v>110260</v>
      </c>
    </row>
    <row r="400530" spans="1:1" x14ac:dyDescent="0.3">
      <c r="A400530" t="s">
        <v>111519</v>
      </c>
    </row>
    <row r="400531" spans="1:1" x14ac:dyDescent="0.3">
      <c r="A400531" t="s">
        <v>110261</v>
      </c>
    </row>
    <row r="400532" spans="1:1" x14ac:dyDescent="0.3">
      <c r="A400532" t="s">
        <v>112893</v>
      </c>
    </row>
    <row r="400533" spans="1:1" x14ac:dyDescent="0.3">
      <c r="A400533" t="s">
        <v>112894</v>
      </c>
    </row>
    <row r="400534" spans="1:1" x14ac:dyDescent="0.3">
      <c r="A400534" t="s">
        <v>112895</v>
      </c>
    </row>
    <row r="400535" spans="1:1" x14ac:dyDescent="0.3">
      <c r="A400535" t="s">
        <v>119011</v>
      </c>
    </row>
    <row r="400536" spans="1:1" x14ac:dyDescent="0.3">
      <c r="A400536" t="s">
        <v>112896</v>
      </c>
    </row>
    <row r="400537" spans="1:1" x14ac:dyDescent="0.3">
      <c r="A400537" t="s">
        <v>112897</v>
      </c>
    </row>
    <row r="400538" spans="1:1" x14ac:dyDescent="0.3">
      <c r="A400538" t="s">
        <v>112898</v>
      </c>
    </row>
    <row r="400539" spans="1:1" x14ac:dyDescent="0.3">
      <c r="A400539" t="s">
        <v>112899</v>
      </c>
    </row>
    <row r="400540" spans="1:1" x14ac:dyDescent="0.3">
      <c r="A400540" t="s">
        <v>112900</v>
      </c>
    </row>
    <row r="400541" spans="1:1" x14ac:dyDescent="0.3">
      <c r="A400541" t="s">
        <v>112901</v>
      </c>
    </row>
    <row r="400542" spans="1:1" x14ac:dyDescent="0.3">
      <c r="A400542" t="s">
        <v>110262</v>
      </c>
    </row>
    <row r="400543" spans="1:1" x14ac:dyDescent="0.3">
      <c r="A400543" t="s">
        <v>110263</v>
      </c>
    </row>
    <row r="400544" spans="1:1" x14ac:dyDescent="0.3">
      <c r="A400544" t="s">
        <v>119012</v>
      </c>
    </row>
    <row r="400545" spans="1:1" x14ac:dyDescent="0.3">
      <c r="A400545" t="s">
        <v>114721</v>
      </c>
    </row>
    <row r="400546" spans="1:1" x14ac:dyDescent="0.3">
      <c r="A400546" t="s">
        <v>111520</v>
      </c>
    </row>
    <row r="400547" spans="1:1" x14ac:dyDescent="0.3">
      <c r="A400547" t="s">
        <v>114722</v>
      </c>
    </row>
    <row r="400548" spans="1:1" x14ac:dyDescent="0.3">
      <c r="A400548" t="s">
        <v>114723</v>
      </c>
    </row>
    <row r="400549" spans="1:1" x14ac:dyDescent="0.3">
      <c r="A400549" t="s">
        <v>116406</v>
      </c>
    </row>
    <row r="400550" spans="1:1" x14ac:dyDescent="0.3">
      <c r="A400550" t="s">
        <v>114724</v>
      </c>
    </row>
    <row r="400551" spans="1:1" x14ac:dyDescent="0.3">
      <c r="A400551" t="s">
        <v>114725</v>
      </c>
    </row>
    <row r="400552" spans="1:1" x14ac:dyDescent="0.3">
      <c r="A400552" t="s">
        <v>114726</v>
      </c>
    </row>
    <row r="400553" spans="1:1" x14ac:dyDescent="0.3">
      <c r="A400553" t="s">
        <v>114727</v>
      </c>
    </row>
    <row r="400554" spans="1:1" x14ac:dyDescent="0.3">
      <c r="A400554" t="s">
        <v>110264</v>
      </c>
    </row>
    <row r="400555" spans="1:1" x14ac:dyDescent="0.3">
      <c r="A400555" t="s">
        <v>114728</v>
      </c>
    </row>
    <row r="400556" spans="1:1" x14ac:dyDescent="0.3">
      <c r="A400556" t="s">
        <v>114729</v>
      </c>
    </row>
    <row r="400557" spans="1:1" x14ac:dyDescent="0.3">
      <c r="A400557" t="s">
        <v>114730</v>
      </c>
    </row>
    <row r="400558" spans="1:1" x14ac:dyDescent="0.3">
      <c r="A400558" t="s">
        <v>114731</v>
      </c>
    </row>
    <row r="400559" spans="1:1" x14ac:dyDescent="0.3">
      <c r="A400559" t="s">
        <v>114732</v>
      </c>
    </row>
    <row r="400560" spans="1:1" x14ac:dyDescent="0.3">
      <c r="A400560" t="s">
        <v>114733</v>
      </c>
    </row>
    <row r="400561" spans="1:1" x14ac:dyDescent="0.3">
      <c r="A400561" t="s">
        <v>114734</v>
      </c>
    </row>
    <row r="400562" spans="1:1" x14ac:dyDescent="0.3">
      <c r="A400562" t="s">
        <v>114735</v>
      </c>
    </row>
    <row r="400563" spans="1:1" x14ac:dyDescent="0.3">
      <c r="A400563" t="s">
        <v>117719</v>
      </c>
    </row>
    <row r="400564" spans="1:1" x14ac:dyDescent="0.3">
      <c r="A400564" t="s">
        <v>110265</v>
      </c>
    </row>
    <row r="400565" spans="1:1" x14ac:dyDescent="0.3">
      <c r="A400565" t="s">
        <v>110266</v>
      </c>
    </row>
    <row r="400566" spans="1:1" x14ac:dyDescent="0.3">
      <c r="A400566" t="s">
        <v>110267</v>
      </c>
    </row>
    <row r="400567" spans="1:1" x14ac:dyDescent="0.3">
      <c r="A400567" t="s">
        <v>110268</v>
      </c>
    </row>
    <row r="400568" spans="1:1" x14ac:dyDescent="0.3">
      <c r="A400568" t="s">
        <v>119013</v>
      </c>
    </row>
    <row r="400569" spans="1:1" x14ac:dyDescent="0.3">
      <c r="A400569" t="s">
        <v>110269</v>
      </c>
    </row>
    <row r="400570" spans="1:1" x14ac:dyDescent="0.3">
      <c r="A400570" t="s">
        <v>110270</v>
      </c>
    </row>
    <row r="400571" spans="1:1" x14ac:dyDescent="0.3">
      <c r="A400571" t="s">
        <v>110271</v>
      </c>
    </row>
    <row r="400572" spans="1:1" x14ac:dyDescent="0.3">
      <c r="A400572" t="s">
        <v>110272</v>
      </c>
    </row>
    <row r="400573" spans="1:1" x14ac:dyDescent="0.3">
      <c r="A400573" t="s">
        <v>110273</v>
      </c>
    </row>
    <row r="400574" spans="1:1" x14ac:dyDescent="0.3">
      <c r="A400574" t="s">
        <v>110274</v>
      </c>
    </row>
    <row r="400575" spans="1:1" x14ac:dyDescent="0.3">
      <c r="A400575" t="s">
        <v>110275</v>
      </c>
    </row>
    <row r="400576" spans="1:1" x14ac:dyDescent="0.3">
      <c r="A400576" t="s">
        <v>110276</v>
      </c>
    </row>
    <row r="400577" spans="1:1" x14ac:dyDescent="0.3">
      <c r="A400577" t="s">
        <v>110277</v>
      </c>
    </row>
    <row r="400578" spans="1:1" x14ac:dyDescent="0.3">
      <c r="A400578" t="s">
        <v>119638</v>
      </c>
    </row>
    <row r="400579" spans="1:1" x14ac:dyDescent="0.3">
      <c r="A400579" t="s">
        <v>117720</v>
      </c>
    </row>
    <row r="400580" spans="1:1" x14ac:dyDescent="0.3">
      <c r="A400580" t="s">
        <v>111521</v>
      </c>
    </row>
    <row r="400581" spans="1:1" x14ac:dyDescent="0.3">
      <c r="A400581" t="s">
        <v>111522</v>
      </c>
    </row>
    <row r="400582" spans="1:1" x14ac:dyDescent="0.3">
      <c r="A400582" t="s">
        <v>111523</v>
      </c>
    </row>
    <row r="400583" spans="1:1" x14ac:dyDescent="0.3">
      <c r="A400583" t="s">
        <v>111524</v>
      </c>
    </row>
    <row r="400584" spans="1:1" x14ac:dyDescent="0.3">
      <c r="A400584" t="s">
        <v>111525</v>
      </c>
    </row>
    <row r="400585" spans="1:1" x14ac:dyDescent="0.3">
      <c r="A400585" t="s">
        <v>111526</v>
      </c>
    </row>
    <row r="400586" spans="1:1" x14ac:dyDescent="0.3">
      <c r="A400586" t="s">
        <v>111527</v>
      </c>
    </row>
    <row r="400587" spans="1:1" x14ac:dyDescent="0.3">
      <c r="A400587" t="s">
        <v>111528</v>
      </c>
    </row>
    <row r="400588" spans="1:1" x14ac:dyDescent="0.3">
      <c r="A400588" t="s">
        <v>111529</v>
      </c>
    </row>
    <row r="400589" spans="1:1" x14ac:dyDescent="0.3">
      <c r="A400589" t="s">
        <v>112902</v>
      </c>
    </row>
    <row r="400590" spans="1:1" x14ac:dyDescent="0.3">
      <c r="A400590" t="s">
        <v>111530</v>
      </c>
    </row>
    <row r="400591" spans="1:1" x14ac:dyDescent="0.3">
      <c r="A400591" t="s">
        <v>111531</v>
      </c>
    </row>
    <row r="400592" spans="1:1" x14ac:dyDescent="0.3">
      <c r="A400592" t="s">
        <v>111532</v>
      </c>
    </row>
    <row r="400593" spans="1:1" x14ac:dyDescent="0.3">
      <c r="A400593" t="s">
        <v>111533</v>
      </c>
    </row>
    <row r="400594" spans="1:1" x14ac:dyDescent="0.3">
      <c r="A400594" t="s">
        <v>111534</v>
      </c>
    </row>
    <row r="400595" spans="1:1" x14ac:dyDescent="0.3">
      <c r="A400595" t="s">
        <v>117721</v>
      </c>
    </row>
    <row r="400596" spans="1:1" x14ac:dyDescent="0.3">
      <c r="A400596" t="s">
        <v>117722</v>
      </c>
    </row>
    <row r="400597" spans="1:1" x14ac:dyDescent="0.3">
      <c r="A400597" t="s">
        <v>112903</v>
      </c>
    </row>
    <row r="400598" spans="1:1" x14ac:dyDescent="0.3">
      <c r="A400598" t="s">
        <v>112904</v>
      </c>
    </row>
    <row r="400599" spans="1:1" x14ac:dyDescent="0.3">
      <c r="A400599" t="s">
        <v>112905</v>
      </c>
    </row>
    <row r="400600" spans="1:1" x14ac:dyDescent="0.3">
      <c r="A400600" t="s">
        <v>112906</v>
      </c>
    </row>
    <row r="400601" spans="1:1" x14ac:dyDescent="0.3">
      <c r="A400601" t="s">
        <v>112907</v>
      </c>
    </row>
    <row r="400602" spans="1:1" x14ac:dyDescent="0.3">
      <c r="A400602" t="s">
        <v>112908</v>
      </c>
    </row>
    <row r="400603" spans="1:1" x14ac:dyDescent="0.3">
      <c r="A400603" t="s">
        <v>112909</v>
      </c>
    </row>
    <row r="400604" spans="1:1" x14ac:dyDescent="0.3">
      <c r="A400604" t="s">
        <v>112910</v>
      </c>
    </row>
    <row r="400605" spans="1:1" x14ac:dyDescent="0.3">
      <c r="A400605" t="s">
        <v>111535</v>
      </c>
    </row>
    <row r="400606" spans="1:1" x14ac:dyDescent="0.3">
      <c r="A400606" t="s">
        <v>111536</v>
      </c>
    </row>
    <row r="400607" spans="1:1" x14ac:dyDescent="0.3">
      <c r="A400607" t="s">
        <v>111537</v>
      </c>
    </row>
    <row r="400608" spans="1:1" x14ac:dyDescent="0.3">
      <c r="A400608" t="s">
        <v>112911</v>
      </c>
    </row>
    <row r="400609" spans="1:1" x14ac:dyDescent="0.3">
      <c r="A400609" t="s">
        <v>111538</v>
      </c>
    </row>
    <row r="400610" spans="1:1" x14ac:dyDescent="0.3">
      <c r="A400610" t="s">
        <v>119639</v>
      </c>
    </row>
    <row r="400611" spans="1:1" x14ac:dyDescent="0.3">
      <c r="A400611" t="s">
        <v>119014</v>
      </c>
    </row>
    <row r="400612" spans="1:1" x14ac:dyDescent="0.3">
      <c r="A400612" t="s">
        <v>111539</v>
      </c>
    </row>
    <row r="400613" spans="1:1" x14ac:dyDescent="0.3">
      <c r="A400613" t="s">
        <v>111540</v>
      </c>
    </row>
    <row r="400614" spans="1:1" x14ac:dyDescent="0.3">
      <c r="A400614" t="s">
        <v>111541</v>
      </c>
    </row>
    <row r="400615" spans="1:1" x14ac:dyDescent="0.3">
      <c r="A400615" t="s">
        <v>111542</v>
      </c>
    </row>
    <row r="400616" spans="1:1" x14ac:dyDescent="0.3">
      <c r="A400616" t="s">
        <v>111543</v>
      </c>
    </row>
    <row r="400617" spans="1:1" x14ac:dyDescent="0.3">
      <c r="A400617" t="s">
        <v>111544</v>
      </c>
    </row>
    <row r="400618" spans="1:1" x14ac:dyDescent="0.3">
      <c r="A400618" t="s">
        <v>111545</v>
      </c>
    </row>
    <row r="400619" spans="1:1" x14ac:dyDescent="0.3">
      <c r="A400619" t="s">
        <v>111546</v>
      </c>
    </row>
    <row r="400620" spans="1:1" x14ac:dyDescent="0.3">
      <c r="A400620" t="s">
        <v>111547</v>
      </c>
    </row>
    <row r="400621" spans="1:1" x14ac:dyDescent="0.3">
      <c r="A400621" t="s">
        <v>111548</v>
      </c>
    </row>
    <row r="400622" spans="1:1" x14ac:dyDescent="0.3">
      <c r="A400622" t="s">
        <v>111549</v>
      </c>
    </row>
    <row r="400623" spans="1:1" x14ac:dyDescent="0.3">
      <c r="A400623" t="s">
        <v>106058</v>
      </c>
    </row>
    <row r="400624" spans="1:1" x14ac:dyDescent="0.3">
      <c r="A400624" t="s">
        <v>119640</v>
      </c>
    </row>
    <row r="400625" spans="1:1" x14ac:dyDescent="0.3">
      <c r="A400625" t="s">
        <v>106059</v>
      </c>
    </row>
    <row r="400626" spans="1:1" x14ac:dyDescent="0.3">
      <c r="A400626" t="s">
        <v>106060</v>
      </c>
    </row>
    <row r="400627" spans="1:1" x14ac:dyDescent="0.3">
      <c r="A400627" t="s">
        <v>111550</v>
      </c>
    </row>
    <row r="400628" spans="1:1" x14ac:dyDescent="0.3">
      <c r="A400628" t="s">
        <v>106061</v>
      </c>
    </row>
    <row r="400629" spans="1:1" x14ac:dyDescent="0.3">
      <c r="A400629" t="s">
        <v>106062</v>
      </c>
    </row>
    <row r="400630" spans="1:1" x14ac:dyDescent="0.3">
      <c r="A400630" t="s">
        <v>106063</v>
      </c>
    </row>
    <row r="400631" spans="1:1" x14ac:dyDescent="0.3">
      <c r="A400631" t="s">
        <v>106064</v>
      </c>
    </row>
    <row r="400632" spans="1:1" x14ac:dyDescent="0.3">
      <c r="A400632" t="s">
        <v>106065</v>
      </c>
    </row>
    <row r="400633" spans="1:1" x14ac:dyDescent="0.3">
      <c r="A400633" t="s">
        <v>106066</v>
      </c>
    </row>
    <row r="400634" spans="1:1" x14ac:dyDescent="0.3">
      <c r="A400634" t="s">
        <v>106067</v>
      </c>
    </row>
    <row r="400635" spans="1:1" x14ac:dyDescent="0.3">
      <c r="A400635" t="s">
        <v>106068</v>
      </c>
    </row>
    <row r="400636" spans="1:1" x14ac:dyDescent="0.3">
      <c r="A400636" t="s">
        <v>106069</v>
      </c>
    </row>
    <row r="400637" spans="1:1" x14ac:dyDescent="0.3">
      <c r="A400637" t="s">
        <v>117723</v>
      </c>
    </row>
    <row r="400638" spans="1:1" x14ac:dyDescent="0.3">
      <c r="A400638" t="s">
        <v>106070</v>
      </c>
    </row>
    <row r="400639" spans="1:1" x14ac:dyDescent="0.3">
      <c r="A400639" t="s">
        <v>114736</v>
      </c>
    </row>
    <row r="400640" spans="1:1" x14ac:dyDescent="0.3">
      <c r="A400640" t="s">
        <v>114737</v>
      </c>
    </row>
    <row r="400641" spans="1:1" x14ac:dyDescent="0.3">
      <c r="A400641" t="s">
        <v>114738</v>
      </c>
    </row>
    <row r="400642" spans="1:1" x14ac:dyDescent="0.3">
      <c r="A400642" t="s">
        <v>114739</v>
      </c>
    </row>
    <row r="400643" spans="1:1" x14ac:dyDescent="0.3">
      <c r="A400643" t="s">
        <v>114740</v>
      </c>
    </row>
    <row r="400644" spans="1:1" x14ac:dyDescent="0.3">
      <c r="A400644" t="s">
        <v>114741</v>
      </c>
    </row>
    <row r="400645" spans="1:1" x14ac:dyDescent="0.3">
      <c r="A400645" t="s">
        <v>114742</v>
      </c>
    </row>
    <row r="400646" spans="1:1" x14ac:dyDescent="0.3">
      <c r="A400646" t="s">
        <v>116407</v>
      </c>
    </row>
    <row r="400647" spans="1:1" x14ac:dyDescent="0.3">
      <c r="A400647" t="s">
        <v>114743</v>
      </c>
    </row>
    <row r="400648" spans="1:1" x14ac:dyDescent="0.3">
      <c r="A400648" t="s">
        <v>111551</v>
      </c>
    </row>
    <row r="400649" spans="1:1" x14ac:dyDescent="0.3">
      <c r="A400649" t="s">
        <v>111552</v>
      </c>
    </row>
    <row r="400650" spans="1:1" x14ac:dyDescent="0.3">
      <c r="A400650" t="s">
        <v>111553</v>
      </c>
    </row>
    <row r="400651" spans="1:1" x14ac:dyDescent="0.3">
      <c r="A400651" t="s">
        <v>111554</v>
      </c>
    </row>
    <row r="400652" spans="1:1" x14ac:dyDescent="0.3">
      <c r="A400652" t="s">
        <v>114744</v>
      </c>
    </row>
    <row r="400653" spans="1:1" x14ac:dyDescent="0.3">
      <c r="A400653" t="s">
        <v>112912</v>
      </c>
    </row>
    <row r="400654" spans="1:1" x14ac:dyDescent="0.3">
      <c r="A400654" t="s">
        <v>112913</v>
      </c>
    </row>
    <row r="400655" spans="1:1" x14ac:dyDescent="0.3">
      <c r="A400655" t="s">
        <v>106071</v>
      </c>
    </row>
    <row r="400656" spans="1:1" x14ac:dyDescent="0.3">
      <c r="A400656" t="s">
        <v>114745</v>
      </c>
    </row>
    <row r="400657" spans="1:1" x14ac:dyDescent="0.3">
      <c r="A400657" t="s">
        <v>117023</v>
      </c>
    </row>
    <row r="400658" spans="1:1" x14ac:dyDescent="0.3">
      <c r="A400658" t="s">
        <v>106072</v>
      </c>
    </row>
    <row r="400659" spans="1:1" x14ac:dyDescent="0.3">
      <c r="A400659" t="s">
        <v>114807</v>
      </c>
    </row>
    <row r="400660" spans="1:1" x14ac:dyDescent="0.3">
      <c r="A400660" t="s">
        <v>112914</v>
      </c>
    </row>
    <row r="400661" spans="1:1" x14ac:dyDescent="0.3">
      <c r="A400661" t="s">
        <v>110278</v>
      </c>
    </row>
    <row r="400662" spans="1:1" x14ac:dyDescent="0.3">
      <c r="A400662" t="s">
        <v>110279</v>
      </c>
    </row>
    <row r="400663" spans="1:1" x14ac:dyDescent="0.3">
      <c r="A400663" t="s">
        <v>119414</v>
      </c>
    </row>
    <row r="400664" spans="1:1" x14ac:dyDescent="0.3">
      <c r="A400664" t="s">
        <v>107047</v>
      </c>
    </row>
    <row r="400665" spans="1:1" x14ac:dyDescent="0.3">
      <c r="A400665" t="s">
        <v>114746</v>
      </c>
    </row>
    <row r="400666" spans="1:1" x14ac:dyDescent="0.3">
      <c r="A400666" t="s">
        <v>112915</v>
      </c>
    </row>
    <row r="400667" spans="1:1" x14ac:dyDescent="0.3">
      <c r="A400667" t="s">
        <v>114747</v>
      </c>
    </row>
    <row r="400668" spans="1:1" x14ac:dyDescent="0.3">
      <c r="A400668" t="s">
        <v>114748</v>
      </c>
    </row>
    <row r="400669" spans="1:1" x14ac:dyDescent="0.3">
      <c r="A400669" t="s">
        <v>114749</v>
      </c>
    </row>
    <row r="400670" spans="1:1" x14ac:dyDescent="0.3">
      <c r="A400670" t="s">
        <v>114750</v>
      </c>
    </row>
    <row r="400671" spans="1:1" x14ac:dyDescent="0.3">
      <c r="A400671" t="s">
        <v>106073</v>
      </c>
    </row>
    <row r="400672" spans="1:1" x14ac:dyDescent="0.3">
      <c r="A400672" t="s">
        <v>114808</v>
      </c>
    </row>
    <row r="400673" spans="1:1" x14ac:dyDescent="0.3">
      <c r="A400673" t="s">
        <v>114809</v>
      </c>
    </row>
    <row r="400674" spans="1:1" x14ac:dyDescent="0.3">
      <c r="A400674" t="s">
        <v>114810</v>
      </c>
    </row>
    <row r="400675" spans="1:1" x14ac:dyDescent="0.3">
      <c r="A400675" t="s">
        <v>114811</v>
      </c>
    </row>
    <row r="400676" spans="1:1" x14ac:dyDescent="0.3">
      <c r="A400676" t="s">
        <v>114812</v>
      </c>
    </row>
    <row r="400677" spans="1:1" x14ac:dyDescent="0.3">
      <c r="A400677" t="s">
        <v>114813</v>
      </c>
    </row>
    <row r="400678" spans="1:1" x14ac:dyDescent="0.3">
      <c r="A400678" t="s">
        <v>114814</v>
      </c>
    </row>
    <row r="400679" spans="1:1" x14ac:dyDescent="0.3">
      <c r="A400679" t="s">
        <v>118417</v>
      </c>
    </row>
    <row r="400680" spans="1:1" x14ac:dyDescent="0.3">
      <c r="A400680" t="s">
        <v>118418</v>
      </c>
    </row>
    <row r="400681" spans="1:1" x14ac:dyDescent="0.3">
      <c r="A400681" t="s">
        <v>117724</v>
      </c>
    </row>
    <row r="400682" spans="1:1" x14ac:dyDescent="0.3">
      <c r="A400682" t="s">
        <v>118419</v>
      </c>
    </row>
    <row r="400683" spans="1:1" x14ac:dyDescent="0.3">
      <c r="A400683" t="s">
        <v>117725</v>
      </c>
    </row>
    <row r="400684" spans="1:1" x14ac:dyDescent="0.3">
      <c r="A400684" t="s">
        <v>117726</v>
      </c>
    </row>
    <row r="400685" spans="1:1" x14ac:dyDescent="0.3">
      <c r="A400685" t="s">
        <v>117727</v>
      </c>
    </row>
    <row r="400686" spans="1:1" x14ac:dyDescent="0.3">
      <c r="A400686" t="s">
        <v>119015</v>
      </c>
    </row>
    <row r="400687" spans="1:1" x14ac:dyDescent="0.3">
      <c r="A400687" t="s">
        <v>118420</v>
      </c>
    </row>
    <row r="400688" spans="1:1" x14ac:dyDescent="0.3">
      <c r="A400688" t="s">
        <v>119016</v>
      </c>
    </row>
    <row r="400689" spans="1:1" x14ac:dyDescent="0.3">
      <c r="A400689" t="s">
        <v>119017</v>
      </c>
    </row>
    <row r="400690" spans="1:1" x14ac:dyDescent="0.3">
      <c r="A400690" t="s">
        <v>415899</v>
      </c>
    </row>
    <row r="400691" spans="1:1" x14ac:dyDescent="0.3">
      <c r="A400691" t="s">
        <v>415900</v>
      </c>
    </row>
    <row r="400692" spans="1:1" x14ac:dyDescent="0.3">
      <c r="A400692" t="s">
        <v>415901</v>
      </c>
    </row>
    <row r="400693" spans="1:1" x14ac:dyDescent="0.3">
      <c r="A400693" t="s">
        <v>415902</v>
      </c>
    </row>
    <row r="400694" spans="1:1" x14ac:dyDescent="0.3">
      <c r="A400694" t="s">
        <v>415903</v>
      </c>
    </row>
    <row r="400695" spans="1:1" x14ac:dyDescent="0.3">
      <c r="A400695" t="s">
        <v>415904</v>
      </c>
    </row>
    <row r="400696" spans="1:1" x14ac:dyDescent="0.3">
      <c r="A400696" t="s">
        <v>415905</v>
      </c>
    </row>
    <row r="400697" spans="1:1" x14ac:dyDescent="0.3">
      <c r="A400697" t="s">
        <v>415906</v>
      </c>
    </row>
    <row r="400698" spans="1:1" x14ac:dyDescent="0.3">
      <c r="A400698" t="s">
        <v>415907</v>
      </c>
    </row>
    <row r="400699" spans="1:1" x14ac:dyDescent="0.3">
      <c r="A400699" t="s">
        <v>415908</v>
      </c>
    </row>
    <row r="400700" spans="1:1" x14ac:dyDescent="0.3">
      <c r="A400700" t="s">
        <v>415909</v>
      </c>
    </row>
    <row r="400701" spans="1:1" x14ac:dyDescent="0.3">
      <c r="A400701" t="s">
        <v>415910</v>
      </c>
    </row>
    <row r="400702" spans="1:1" x14ac:dyDescent="0.3">
      <c r="A400702" t="s">
        <v>415911</v>
      </c>
    </row>
    <row r="400703" spans="1:1" x14ac:dyDescent="0.3">
      <c r="A400703" t="s">
        <v>415912</v>
      </c>
    </row>
    <row r="400704" spans="1:1" x14ac:dyDescent="0.3">
      <c r="A400704" t="s">
        <v>415913</v>
      </c>
    </row>
    <row r="400705" spans="1:1" x14ac:dyDescent="0.3">
      <c r="A400705" t="s">
        <v>415914</v>
      </c>
    </row>
    <row r="400706" spans="1:1" x14ac:dyDescent="0.3">
      <c r="A400706" t="s">
        <v>415915</v>
      </c>
    </row>
    <row r="400707" spans="1:1" x14ac:dyDescent="0.3">
      <c r="A400707" t="s">
        <v>415916</v>
      </c>
    </row>
    <row r="400708" spans="1:1" x14ac:dyDescent="0.3">
      <c r="A400708" t="s">
        <v>415917</v>
      </c>
    </row>
    <row r="400709" spans="1:1" x14ac:dyDescent="0.3">
      <c r="A400709" t="s">
        <v>415918</v>
      </c>
    </row>
    <row r="400710" spans="1:1" x14ac:dyDescent="0.3">
      <c r="A400710" t="s">
        <v>415919</v>
      </c>
    </row>
    <row r="400711" spans="1:1" x14ac:dyDescent="0.3">
      <c r="A400711" t="s">
        <v>415920</v>
      </c>
    </row>
    <row r="400712" spans="1:1" x14ac:dyDescent="0.3">
      <c r="A400712" t="s">
        <v>415921</v>
      </c>
    </row>
    <row r="400713" spans="1:1" x14ac:dyDescent="0.3">
      <c r="A400713" t="s">
        <v>415922</v>
      </c>
    </row>
    <row r="400714" spans="1:1" x14ac:dyDescent="0.3">
      <c r="A400714" t="s">
        <v>415923</v>
      </c>
    </row>
    <row r="400715" spans="1:1" x14ac:dyDescent="0.3">
      <c r="A400715" t="s">
        <v>415924</v>
      </c>
    </row>
    <row r="400716" spans="1:1" x14ac:dyDescent="0.3">
      <c r="A400716" t="s">
        <v>415925</v>
      </c>
    </row>
    <row r="400717" spans="1:1" x14ac:dyDescent="0.3">
      <c r="A400717" t="s">
        <v>415926</v>
      </c>
    </row>
    <row r="400718" spans="1:1" x14ac:dyDescent="0.3">
      <c r="A400718" t="s">
        <v>415927</v>
      </c>
    </row>
    <row r="400719" spans="1:1" x14ac:dyDescent="0.3">
      <c r="A400719" t="s">
        <v>415928</v>
      </c>
    </row>
    <row r="400720" spans="1:1" x14ac:dyDescent="0.3">
      <c r="A400720" t="s">
        <v>415929</v>
      </c>
    </row>
    <row r="400721" spans="1:1" x14ac:dyDescent="0.3">
      <c r="A400721" t="s">
        <v>415930</v>
      </c>
    </row>
    <row r="400722" spans="1:1" x14ac:dyDescent="0.3">
      <c r="A400722" t="s">
        <v>415931</v>
      </c>
    </row>
    <row r="400723" spans="1:1" x14ac:dyDescent="0.3">
      <c r="A400723" t="s">
        <v>415932</v>
      </c>
    </row>
    <row r="400724" spans="1:1" x14ac:dyDescent="0.3">
      <c r="A400724" t="s">
        <v>415933</v>
      </c>
    </row>
    <row r="400725" spans="1:1" x14ac:dyDescent="0.3">
      <c r="A400725" t="s">
        <v>415934</v>
      </c>
    </row>
    <row r="400726" spans="1:1" x14ac:dyDescent="0.3">
      <c r="A400726" t="s">
        <v>415935</v>
      </c>
    </row>
    <row r="400727" spans="1:1" x14ac:dyDescent="0.3">
      <c r="A400727" t="s">
        <v>415936</v>
      </c>
    </row>
    <row r="400728" spans="1:1" x14ac:dyDescent="0.3">
      <c r="A400728" t="s">
        <v>415937</v>
      </c>
    </row>
    <row r="400729" spans="1:1" x14ac:dyDescent="0.3">
      <c r="A400729" t="s">
        <v>415938</v>
      </c>
    </row>
    <row r="400730" spans="1:1" x14ac:dyDescent="0.3">
      <c r="A400730" t="s">
        <v>415939</v>
      </c>
    </row>
    <row r="400731" spans="1:1" x14ac:dyDescent="0.3">
      <c r="A400731" t="s">
        <v>415940</v>
      </c>
    </row>
    <row r="400732" spans="1:1" x14ac:dyDescent="0.3">
      <c r="A400732" t="s">
        <v>415941</v>
      </c>
    </row>
    <row r="400733" spans="1:1" x14ac:dyDescent="0.3">
      <c r="A400733" t="s">
        <v>415942</v>
      </c>
    </row>
    <row r="400734" spans="1:1" x14ac:dyDescent="0.3">
      <c r="A400734" t="s">
        <v>415943</v>
      </c>
    </row>
    <row r="400735" spans="1:1" x14ac:dyDescent="0.3">
      <c r="A400735" t="s">
        <v>415944</v>
      </c>
    </row>
    <row r="400736" spans="1:1" x14ac:dyDescent="0.3">
      <c r="A400736" t="s">
        <v>415945</v>
      </c>
    </row>
    <row r="400737" spans="1:1" x14ac:dyDescent="0.3">
      <c r="A400737" t="s">
        <v>415946</v>
      </c>
    </row>
    <row r="400738" spans="1:1" x14ac:dyDescent="0.3">
      <c r="A400738" t="s">
        <v>415947</v>
      </c>
    </row>
    <row r="400739" spans="1:1" x14ac:dyDescent="0.3">
      <c r="A400739" t="s">
        <v>415948</v>
      </c>
    </row>
    <row r="400740" spans="1:1" x14ac:dyDescent="0.3">
      <c r="A400740" t="s">
        <v>415949</v>
      </c>
    </row>
    <row r="400741" spans="1:1" x14ac:dyDescent="0.3">
      <c r="A400741" t="s">
        <v>415950</v>
      </c>
    </row>
    <row r="400742" spans="1:1" x14ac:dyDescent="0.3">
      <c r="A400742" t="s">
        <v>415951</v>
      </c>
    </row>
    <row r="400743" spans="1:1" x14ac:dyDescent="0.3">
      <c r="A400743" t="s">
        <v>415952</v>
      </c>
    </row>
    <row r="400744" spans="1:1" x14ac:dyDescent="0.3">
      <c r="A400744" t="s">
        <v>415953</v>
      </c>
    </row>
    <row r="400745" spans="1:1" x14ac:dyDescent="0.3">
      <c r="A400745" t="s">
        <v>415954</v>
      </c>
    </row>
    <row r="400746" spans="1:1" x14ac:dyDescent="0.3">
      <c r="A400746" t="s">
        <v>415955</v>
      </c>
    </row>
    <row r="400747" spans="1:1" x14ac:dyDescent="0.3">
      <c r="A400747" t="s">
        <v>415956</v>
      </c>
    </row>
    <row r="400748" spans="1:1" x14ac:dyDescent="0.3">
      <c r="A400748" t="s">
        <v>415957</v>
      </c>
    </row>
    <row r="400749" spans="1:1" x14ac:dyDescent="0.3">
      <c r="A400749" t="s">
        <v>415958</v>
      </c>
    </row>
    <row r="400750" spans="1:1" x14ac:dyDescent="0.3">
      <c r="A400750" t="s">
        <v>415959</v>
      </c>
    </row>
    <row r="400751" spans="1:1" x14ac:dyDescent="0.3">
      <c r="A400751" t="s">
        <v>415960</v>
      </c>
    </row>
    <row r="400752" spans="1:1" x14ac:dyDescent="0.3">
      <c r="A400752" t="s">
        <v>415961</v>
      </c>
    </row>
    <row r="400753" spans="1:1" x14ac:dyDescent="0.3">
      <c r="A400753" t="s">
        <v>415962</v>
      </c>
    </row>
    <row r="400754" spans="1:1" x14ac:dyDescent="0.3">
      <c r="A400754" t="s">
        <v>415963</v>
      </c>
    </row>
    <row r="400755" spans="1:1" x14ac:dyDescent="0.3">
      <c r="A400755" t="s">
        <v>415964</v>
      </c>
    </row>
    <row r="400756" spans="1:1" x14ac:dyDescent="0.3">
      <c r="A400756" t="s">
        <v>415965</v>
      </c>
    </row>
    <row r="400757" spans="1:1" x14ac:dyDescent="0.3">
      <c r="A400757" t="s">
        <v>415966</v>
      </c>
    </row>
    <row r="400758" spans="1:1" x14ac:dyDescent="0.3">
      <c r="A400758" t="s">
        <v>415967</v>
      </c>
    </row>
    <row r="400759" spans="1:1" x14ac:dyDescent="0.3">
      <c r="A400759" t="s">
        <v>415968</v>
      </c>
    </row>
    <row r="400760" spans="1:1" x14ac:dyDescent="0.3">
      <c r="A400760" t="s">
        <v>415969</v>
      </c>
    </row>
    <row r="400761" spans="1:1" x14ac:dyDescent="0.3">
      <c r="A400761" t="s">
        <v>415970</v>
      </c>
    </row>
    <row r="400762" spans="1:1" x14ac:dyDescent="0.3">
      <c r="A400762" t="s">
        <v>415971</v>
      </c>
    </row>
    <row r="400763" spans="1:1" x14ac:dyDescent="0.3">
      <c r="A400763" t="s">
        <v>415972</v>
      </c>
    </row>
    <row r="400764" spans="1:1" x14ac:dyDescent="0.3">
      <c r="A400764" t="s">
        <v>415973</v>
      </c>
    </row>
    <row r="400765" spans="1:1" x14ac:dyDescent="0.3">
      <c r="A400765" t="s">
        <v>415974</v>
      </c>
    </row>
    <row r="400766" spans="1:1" x14ac:dyDescent="0.3">
      <c r="A400766" t="s">
        <v>415975</v>
      </c>
    </row>
    <row r="400767" spans="1:1" x14ac:dyDescent="0.3">
      <c r="A400767" t="s">
        <v>415976</v>
      </c>
    </row>
    <row r="400768" spans="1:1" x14ac:dyDescent="0.3">
      <c r="A400768" t="s">
        <v>415977</v>
      </c>
    </row>
    <row r="400769" spans="1:1" x14ac:dyDescent="0.3">
      <c r="A400769" t="s">
        <v>415978</v>
      </c>
    </row>
    <row r="400770" spans="1:1" x14ac:dyDescent="0.3">
      <c r="A400770" t="s">
        <v>415979</v>
      </c>
    </row>
    <row r="400771" spans="1:1" x14ac:dyDescent="0.3">
      <c r="A400771" t="s">
        <v>415980</v>
      </c>
    </row>
    <row r="400772" spans="1:1" x14ac:dyDescent="0.3">
      <c r="A400772" t="s">
        <v>415981</v>
      </c>
    </row>
    <row r="400773" spans="1:1" x14ac:dyDescent="0.3">
      <c r="A400773" t="s">
        <v>415982</v>
      </c>
    </row>
    <row r="400774" spans="1:1" x14ac:dyDescent="0.3">
      <c r="A400774" t="s">
        <v>415983</v>
      </c>
    </row>
    <row r="400775" spans="1:1" x14ac:dyDescent="0.3">
      <c r="A400775" t="s">
        <v>415984</v>
      </c>
    </row>
    <row r="400776" spans="1:1" x14ac:dyDescent="0.3">
      <c r="A400776" t="s">
        <v>415985</v>
      </c>
    </row>
    <row r="400777" spans="1:1" x14ac:dyDescent="0.3">
      <c r="A400777" t="s">
        <v>415986</v>
      </c>
    </row>
    <row r="400778" spans="1:1" x14ac:dyDescent="0.3">
      <c r="A400778" t="s">
        <v>415987</v>
      </c>
    </row>
    <row r="400779" spans="1:1" x14ac:dyDescent="0.3">
      <c r="A400779" t="s">
        <v>415988</v>
      </c>
    </row>
    <row r="400780" spans="1:1" x14ac:dyDescent="0.3">
      <c r="A400780" t="s">
        <v>415989</v>
      </c>
    </row>
    <row r="400781" spans="1:1" x14ac:dyDescent="0.3">
      <c r="A400781" t="s">
        <v>415990</v>
      </c>
    </row>
    <row r="400782" spans="1:1" x14ac:dyDescent="0.3">
      <c r="A400782" t="s">
        <v>415991</v>
      </c>
    </row>
    <row r="400783" spans="1:1" x14ac:dyDescent="0.3">
      <c r="A400783" t="s">
        <v>415992</v>
      </c>
    </row>
    <row r="400784" spans="1:1" x14ac:dyDescent="0.3">
      <c r="A400784" t="s">
        <v>415993</v>
      </c>
    </row>
    <row r="400785" spans="1:1" x14ac:dyDescent="0.3">
      <c r="A400785" t="s">
        <v>415994</v>
      </c>
    </row>
    <row r="400786" spans="1:1" x14ac:dyDescent="0.3">
      <c r="A400786" t="s">
        <v>415995</v>
      </c>
    </row>
    <row r="400787" spans="1:1" x14ac:dyDescent="0.3">
      <c r="A400787" t="s">
        <v>415996</v>
      </c>
    </row>
    <row r="400788" spans="1:1" x14ac:dyDescent="0.3">
      <c r="A400788" t="s">
        <v>415997</v>
      </c>
    </row>
    <row r="400789" spans="1:1" x14ac:dyDescent="0.3">
      <c r="A400789" t="s">
        <v>415998</v>
      </c>
    </row>
    <row r="400790" spans="1:1" x14ac:dyDescent="0.3">
      <c r="A400790" t="s">
        <v>415999</v>
      </c>
    </row>
    <row r="400791" spans="1:1" x14ac:dyDescent="0.3">
      <c r="A400791" t="s">
        <v>416000</v>
      </c>
    </row>
    <row r="400792" spans="1:1" x14ac:dyDescent="0.3">
      <c r="A400792" t="s">
        <v>416001</v>
      </c>
    </row>
    <row r="400793" spans="1:1" x14ac:dyDescent="0.3">
      <c r="A400793" t="s">
        <v>416002</v>
      </c>
    </row>
    <row r="400794" spans="1:1" x14ac:dyDescent="0.3">
      <c r="A400794" t="s">
        <v>416003</v>
      </c>
    </row>
    <row r="400795" spans="1:1" x14ac:dyDescent="0.3">
      <c r="A400795" t="s">
        <v>416004</v>
      </c>
    </row>
    <row r="400796" spans="1:1" x14ac:dyDescent="0.3">
      <c r="A400796" t="s">
        <v>416005</v>
      </c>
    </row>
    <row r="400797" spans="1:1" x14ac:dyDescent="0.3">
      <c r="A400797" t="s">
        <v>416006</v>
      </c>
    </row>
    <row r="400798" spans="1:1" x14ac:dyDescent="0.3">
      <c r="A400798" t="s">
        <v>416007</v>
      </c>
    </row>
    <row r="400799" spans="1:1" x14ac:dyDescent="0.3">
      <c r="A400799" t="s">
        <v>416008</v>
      </c>
    </row>
    <row r="400800" spans="1:1" x14ac:dyDescent="0.3">
      <c r="A400800" t="s">
        <v>416009</v>
      </c>
    </row>
    <row r="400801" spans="1:1" x14ac:dyDescent="0.3">
      <c r="A400801" t="s">
        <v>416010</v>
      </c>
    </row>
    <row r="400802" spans="1:1" x14ac:dyDescent="0.3">
      <c r="A400802" t="s">
        <v>416011</v>
      </c>
    </row>
    <row r="400803" spans="1:1" x14ac:dyDescent="0.3">
      <c r="A400803" t="s">
        <v>416012</v>
      </c>
    </row>
    <row r="400804" spans="1:1" x14ac:dyDescent="0.3">
      <c r="A400804" t="s">
        <v>416013</v>
      </c>
    </row>
    <row r="400805" spans="1:1" x14ac:dyDescent="0.3">
      <c r="A400805" t="s">
        <v>416014</v>
      </c>
    </row>
    <row r="400806" spans="1:1" x14ac:dyDescent="0.3">
      <c r="A400806" t="s">
        <v>416015</v>
      </c>
    </row>
    <row r="400807" spans="1:1" x14ac:dyDescent="0.3">
      <c r="A400807" t="s">
        <v>416016</v>
      </c>
    </row>
    <row r="400808" spans="1:1" x14ac:dyDescent="0.3">
      <c r="A400808" t="s">
        <v>416017</v>
      </c>
    </row>
    <row r="400809" spans="1:1" x14ac:dyDescent="0.3">
      <c r="A400809" t="s">
        <v>416018</v>
      </c>
    </row>
    <row r="400810" spans="1:1" x14ac:dyDescent="0.3">
      <c r="A400810" t="s">
        <v>416019</v>
      </c>
    </row>
    <row r="400811" spans="1:1" x14ac:dyDescent="0.3">
      <c r="A400811" t="s">
        <v>416020</v>
      </c>
    </row>
    <row r="400812" spans="1:1" x14ac:dyDescent="0.3">
      <c r="A400812" t="s">
        <v>416021</v>
      </c>
    </row>
    <row r="400813" spans="1:1" x14ac:dyDescent="0.3">
      <c r="A400813" t="s">
        <v>416022</v>
      </c>
    </row>
    <row r="400814" spans="1:1" x14ac:dyDescent="0.3">
      <c r="A400814" t="s">
        <v>416023</v>
      </c>
    </row>
    <row r="400815" spans="1:1" x14ac:dyDescent="0.3">
      <c r="A400815" t="s">
        <v>416024</v>
      </c>
    </row>
    <row r="400816" spans="1:1" x14ac:dyDescent="0.3">
      <c r="A400816" t="s">
        <v>416025</v>
      </c>
    </row>
    <row r="400817" spans="1:1" x14ac:dyDescent="0.3">
      <c r="A400817" t="s">
        <v>416026</v>
      </c>
    </row>
    <row r="400818" spans="1:1" x14ac:dyDescent="0.3">
      <c r="A400818" t="s">
        <v>416027</v>
      </c>
    </row>
    <row r="400819" spans="1:1" x14ac:dyDescent="0.3">
      <c r="A400819" t="s">
        <v>416028</v>
      </c>
    </row>
    <row r="400820" spans="1:1" x14ac:dyDescent="0.3">
      <c r="A400820" t="s">
        <v>416029</v>
      </c>
    </row>
    <row r="400821" spans="1:1" x14ac:dyDescent="0.3">
      <c r="A400821" t="s">
        <v>416030</v>
      </c>
    </row>
    <row r="400822" spans="1:1" x14ac:dyDescent="0.3">
      <c r="A400822" t="s">
        <v>416031</v>
      </c>
    </row>
    <row r="400823" spans="1:1" x14ac:dyDescent="0.3">
      <c r="A400823" t="s">
        <v>416032</v>
      </c>
    </row>
    <row r="400824" spans="1:1" x14ac:dyDescent="0.3">
      <c r="A400824" t="s">
        <v>416033</v>
      </c>
    </row>
    <row r="400825" spans="1:1" x14ac:dyDescent="0.3">
      <c r="A400825" t="s">
        <v>416034</v>
      </c>
    </row>
    <row r="400826" spans="1:1" x14ac:dyDescent="0.3">
      <c r="A400826" t="s">
        <v>416035</v>
      </c>
    </row>
    <row r="400827" spans="1:1" x14ac:dyDescent="0.3">
      <c r="A400827" t="s">
        <v>416036</v>
      </c>
    </row>
    <row r="400828" spans="1:1" x14ac:dyDescent="0.3">
      <c r="A400828" t="s">
        <v>416037</v>
      </c>
    </row>
    <row r="400829" spans="1:1" x14ac:dyDescent="0.3">
      <c r="A400829" t="s">
        <v>416038</v>
      </c>
    </row>
    <row r="400830" spans="1:1" x14ac:dyDescent="0.3">
      <c r="A400830" t="s">
        <v>416039</v>
      </c>
    </row>
    <row r="400831" spans="1:1" x14ac:dyDescent="0.3">
      <c r="A400831" t="s">
        <v>416040</v>
      </c>
    </row>
    <row r="400832" spans="1:1" x14ac:dyDescent="0.3">
      <c r="A400832" t="s">
        <v>416041</v>
      </c>
    </row>
    <row r="400833" spans="1:1" x14ac:dyDescent="0.3">
      <c r="A400833" t="s">
        <v>416042</v>
      </c>
    </row>
    <row r="400834" spans="1:1" x14ac:dyDescent="0.3">
      <c r="A400834" t="s">
        <v>416043</v>
      </c>
    </row>
    <row r="400835" spans="1:1" x14ac:dyDescent="0.3">
      <c r="A400835" t="s">
        <v>416044</v>
      </c>
    </row>
    <row r="400836" spans="1:1" x14ac:dyDescent="0.3">
      <c r="A400836" t="s">
        <v>416045</v>
      </c>
    </row>
    <row r="400837" spans="1:1" x14ac:dyDescent="0.3">
      <c r="A400837" t="s">
        <v>416046</v>
      </c>
    </row>
    <row r="400838" spans="1:1" x14ac:dyDescent="0.3">
      <c r="A400838" t="s">
        <v>416047</v>
      </c>
    </row>
    <row r="400839" spans="1:1" x14ac:dyDescent="0.3">
      <c r="A400839" t="s">
        <v>416048</v>
      </c>
    </row>
    <row r="400840" spans="1:1" x14ac:dyDescent="0.3">
      <c r="A400840" t="s">
        <v>416049</v>
      </c>
    </row>
    <row r="400841" spans="1:1" x14ac:dyDescent="0.3">
      <c r="A400841" t="s">
        <v>416050</v>
      </c>
    </row>
    <row r="400842" spans="1:1" x14ac:dyDescent="0.3">
      <c r="A400842" t="s">
        <v>416051</v>
      </c>
    </row>
    <row r="400843" spans="1:1" x14ac:dyDescent="0.3">
      <c r="A400843" t="s">
        <v>416052</v>
      </c>
    </row>
    <row r="400844" spans="1:1" x14ac:dyDescent="0.3">
      <c r="A400844" t="s">
        <v>416053</v>
      </c>
    </row>
    <row r="400845" spans="1:1" x14ac:dyDescent="0.3">
      <c r="A400845" t="s">
        <v>416054</v>
      </c>
    </row>
    <row r="400846" spans="1:1" x14ac:dyDescent="0.3">
      <c r="A400846" t="s">
        <v>416055</v>
      </c>
    </row>
    <row r="400847" spans="1:1" x14ac:dyDescent="0.3">
      <c r="A400847" t="s">
        <v>416056</v>
      </c>
    </row>
    <row r="400848" spans="1:1" x14ac:dyDescent="0.3">
      <c r="A400848" t="s">
        <v>416057</v>
      </c>
    </row>
    <row r="400849" spans="1:1" x14ac:dyDescent="0.3">
      <c r="A400849" t="s">
        <v>416058</v>
      </c>
    </row>
    <row r="400850" spans="1:1" x14ac:dyDescent="0.3">
      <c r="A400850" t="s">
        <v>416059</v>
      </c>
    </row>
    <row r="400851" spans="1:1" x14ac:dyDescent="0.3">
      <c r="A400851" t="s">
        <v>416060</v>
      </c>
    </row>
    <row r="400852" spans="1:1" x14ac:dyDescent="0.3">
      <c r="A400852" t="s">
        <v>416061</v>
      </c>
    </row>
    <row r="400853" spans="1:1" x14ac:dyDescent="0.3">
      <c r="A400853" t="s">
        <v>416062</v>
      </c>
    </row>
    <row r="400854" spans="1:1" x14ac:dyDescent="0.3">
      <c r="A400854" t="s">
        <v>416063</v>
      </c>
    </row>
    <row r="400855" spans="1:1" x14ac:dyDescent="0.3">
      <c r="A400855" t="s">
        <v>416064</v>
      </c>
    </row>
    <row r="400856" spans="1:1" x14ac:dyDescent="0.3">
      <c r="A400856" t="s">
        <v>416065</v>
      </c>
    </row>
    <row r="400857" spans="1:1" x14ac:dyDescent="0.3">
      <c r="A400857" t="s">
        <v>416066</v>
      </c>
    </row>
    <row r="400858" spans="1:1" x14ac:dyDescent="0.3">
      <c r="A400858" t="s">
        <v>416067</v>
      </c>
    </row>
    <row r="400859" spans="1:1" x14ac:dyDescent="0.3">
      <c r="A400859" t="s">
        <v>416068</v>
      </c>
    </row>
    <row r="400860" spans="1:1" x14ac:dyDescent="0.3">
      <c r="A400860" t="s">
        <v>416069</v>
      </c>
    </row>
    <row r="400861" spans="1:1" x14ac:dyDescent="0.3">
      <c r="A400861" t="s">
        <v>416070</v>
      </c>
    </row>
    <row r="400862" spans="1:1" x14ac:dyDescent="0.3">
      <c r="A400862" t="s">
        <v>416071</v>
      </c>
    </row>
    <row r="400863" spans="1:1" x14ac:dyDescent="0.3">
      <c r="A400863" t="s">
        <v>416072</v>
      </c>
    </row>
    <row r="400864" spans="1:1" x14ac:dyDescent="0.3">
      <c r="A400864" t="s">
        <v>416073</v>
      </c>
    </row>
    <row r="400865" spans="1:1" x14ac:dyDescent="0.3">
      <c r="A400865" t="s">
        <v>416074</v>
      </c>
    </row>
    <row r="400866" spans="1:1" x14ac:dyDescent="0.3">
      <c r="A400866" t="s">
        <v>416075</v>
      </c>
    </row>
    <row r="400867" spans="1:1" x14ac:dyDescent="0.3">
      <c r="A400867" t="s">
        <v>416076</v>
      </c>
    </row>
    <row r="400868" spans="1:1" x14ac:dyDescent="0.3">
      <c r="A400868" t="s">
        <v>416077</v>
      </c>
    </row>
    <row r="400869" spans="1:1" x14ac:dyDescent="0.3">
      <c r="A400869" t="s">
        <v>416078</v>
      </c>
    </row>
    <row r="400870" spans="1:1" x14ac:dyDescent="0.3">
      <c r="A400870" t="s">
        <v>416079</v>
      </c>
    </row>
    <row r="400871" spans="1:1" x14ac:dyDescent="0.3">
      <c r="A400871" t="s">
        <v>416080</v>
      </c>
    </row>
    <row r="400872" spans="1:1" x14ac:dyDescent="0.3">
      <c r="A400872" t="s">
        <v>416081</v>
      </c>
    </row>
    <row r="400873" spans="1:1" x14ac:dyDescent="0.3">
      <c r="A400873" t="s">
        <v>416082</v>
      </c>
    </row>
    <row r="400874" spans="1:1" x14ac:dyDescent="0.3">
      <c r="A400874" t="s">
        <v>416083</v>
      </c>
    </row>
    <row r="400875" spans="1:1" x14ac:dyDescent="0.3">
      <c r="A400875" t="s">
        <v>416084</v>
      </c>
    </row>
    <row r="400876" spans="1:1" x14ac:dyDescent="0.3">
      <c r="A400876" t="s">
        <v>416085</v>
      </c>
    </row>
    <row r="400877" spans="1:1" x14ac:dyDescent="0.3">
      <c r="A400877" t="s">
        <v>416086</v>
      </c>
    </row>
    <row r="400878" spans="1:1" x14ac:dyDescent="0.3">
      <c r="A400878" t="s">
        <v>416087</v>
      </c>
    </row>
    <row r="400879" spans="1:1" x14ac:dyDescent="0.3">
      <c r="A400879" t="s">
        <v>416088</v>
      </c>
    </row>
    <row r="400880" spans="1:1" x14ac:dyDescent="0.3">
      <c r="A400880" t="s">
        <v>416089</v>
      </c>
    </row>
    <row r="400881" spans="1:1" x14ac:dyDescent="0.3">
      <c r="A400881" t="s">
        <v>416090</v>
      </c>
    </row>
    <row r="400882" spans="1:1" x14ac:dyDescent="0.3">
      <c r="A400882" t="s">
        <v>416091</v>
      </c>
    </row>
    <row r="400883" spans="1:1" x14ac:dyDescent="0.3">
      <c r="A400883" t="s">
        <v>416092</v>
      </c>
    </row>
    <row r="400884" spans="1:1" x14ac:dyDescent="0.3">
      <c r="A400884" t="s">
        <v>416093</v>
      </c>
    </row>
    <row r="400885" spans="1:1" x14ac:dyDescent="0.3">
      <c r="A400885" t="s">
        <v>416094</v>
      </c>
    </row>
    <row r="400886" spans="1:1" x14ac:dyDescent="0.3">
      <c r="A400886" t="s">
        <v>416095</v>
      </c>
    </row>
    <row r="400887" spans="1:1" x14ac:dyDescent="0.3">
      <c r="A400887" t="s">
        <v>416096</v>
      </c>
    </row>
    <row r="400888" spans="1:1" x14ac:dyDescent="0.3">
      <c r="A400888" t="s">
        <v>416097</v>
      </c>
    </row>
    <row r="400889" spans="1:1" x14ac:dyDescent="0.3">
      <c r="A400889" t="s">
        <v>416098</v>
      </c>
    </row>
    <row r="400890" spans="1:1" x14ac:dyDescent="0.3">
      <c r="A400890" t="s">
        <v>416099</v>
      </c>
    </row>
    <row r="400891" spans="1:1" x14ac:dyDescent="0.3">
      <c r="A400891" t="s">
        <v>416100</v>
      </c>
    </row>
    <row r="400892" spans="1:1" x14ac:dyDescent="0.3">
      <c r="A400892" t="s">
        <v>416101</v>
      </c>
    </row>
    <row r="400893" spans="1:1" x14ac:dyDescent="0.3">
      <c r="A400893" t="s">
        <v>416102</v>
      </c>
    </row>
    <row r="400894" spans="1:1" x14ac:dyDescent="0.3">
      <c r="A400894" t="s">
        <v>416103</v>
      </c>
    </row>
    <row r="400895" spans="1:1" x14ac:dyDescent="0.3">
      <c r="A400895" t="s">
        <v>416104</v>
      </c>
    </row>
    <row r="400896" spans="1:1" x14ac:dyDescent="0.3">
      <c r="A400896" t="s">
        <v>416105</v>
      </c>
    </row>
    <row r="400897" spans="1:1" x14ac:dyDescent="0.3">
      <c r="A400897" t="s">
        <v>416106</v>
      </c>
    </row>
    <row r="400898" spans="1:1" x14ac:dyDescent="0.3">
      <c r="A400898" t="s">
        <v>416107</v>
      </c>
    </row>
    <row r="400899" spans="1:1" x14ac:dyDescent="0.3">
      <c r="A400899" t="s">
        <v>416108</v>
      </c>
    </row>
    <row r="400900" spans="1:1" x14ac:dyDescent="0.3">
      <c r="A400900" t="s">
        <v>416109</v>
      </c>
    </row>
    <row r="400901" spans="1:1" x14ac:dyDescent="0.3">
      <c r="A400901" t="s">
        <v>416110</v>
      </c>
    </row>
    <row r="400902" spans="1:1" x14ac:dyDescent="0.3">
      <c r="A400902" t="s">
        <v>416111</v>
      </c>
    </row>
    <row r="400903" spans="1:1" x14ac:dyDescent="0.3">
      <c r="A400903" t="s">
        <v>416112</v>
      </c>
    </row>
    <row r="400904" spans="1:1" x14ac:dyDescent="0.3">
      <c r="A400904" t="s">
        <v>416113</v>
      </c>
    </row>
    <row r="400905" spans="1:1" x14ac:dyDescent="0.3">
      <c r="A400905" t="s">
        <v>416114</v>
      </c>
    </row>
    <row r="400906" spans="1:1" x14ac:dyDescent="0.3">
      <c r="A400906" t="s">
        <v>416115</v>
      </c>
    </row>
    <row r="400907" spans="1:1" x14ac:dyDescent="0.3">
      <c r="A400907" t="s">
        <v>416116</v>
      </c>
    </row>
    <row r="400908" spans="1:1" x14ac:dyDescent="0.3">
      <c r="A400908" t="s">
        <v>416117</v>
      </c>
    </row>
    <row r="400909" spans="1:1" x14ac:dyDescent="0.3">
      <c r="A400909" t="s">
        <v>416118</v>
      </c>
    </row>
    <row r="400910" spans="1:1" x14ac:dyDescent="0.3">
      <c r="A400910" t="s">
        <v>416119</v>
      </c>
    </row>
    <row r="400911" spans="1:1" x14ac:dyDescent="0.3">
      <c r="A400911" t="s">
        <v>416120</v>
      </c>
    </row>
    <row r="400912" spans="1:1" x14ac:dyDescent="0.3">
      <c r="A400912" t="s">
        <v>416121</v>
      </c>
    </row>
    <row r="400913" spans="1:1" x14ac:dyDescent="0.3">
      <c r="A400913" t="s">
        <v>416122</v>
      </c>
    </row>
    <row r="400914" spans="1:1" x14ac:dyDescent="0.3">
      <c r="A400914" t="s">
        <v>416123</v>
      </c>
    </row>
    <row r="400915" spans="1:1" x14ac:dyDescent="0.3">
      <c r="A400915" t="s">
        <v>416124</v>
      </c>
    </row>
    <row r="400916" spans="1:1" x14ac:dyDescent="0.3">
      <c r="A400916" t="s">
        <v>416125</v>
      </c>
    </row>
    <row r="400917" spans="1:1" x14ac:dyDescent="0.3">
      <c r="A400917" t="s">
        <v>416126</v>
      </c>
    </row>
    <row r="400918" spans="1:1" x14ac:dyDescent="0.3">
      <c r="A400918" t="s">
        <v>416127</v>
      </c>
    </row>
    <row r="400919" spans="1:1" x14ac:dyDescent="0.3">
      <c r="A400919" t="s">
        <v>416128</v>
      </c>
    </row>
    <row r="400920" spans="1:1" x14ac:dyDescent="0.3">
      <c r="A400920" t="s">
        <v>416129</v>
      </c>
    </row>
    <row r="400921" spans="1:1" x14ac:dyDescent="0.3">
      <c r="A400921" t="s">
        <v>416130</v>
      </c>
    </row>
    <row r="400922" spans="1:1" x14ac:dyDescent="0.3">
      <c r="A400922" t="s">
        <v>416131</v>
      </c>
    </row>
    <row r="400923" spans="1:1" x14ac:dyDescent="0.3">
      <c r="A400923" t="s">
        <v>416132</v>
      </c>
    </row>
    <row r="400924" spans="1:1" x14ac:dyDescent="0.3">
      <c r="A400924" t="s">
        <v>416133</v>
      </c>
    </row>
    <row r="400925" spans="1:1" x14ac:dyDescent="0.3">
      <c r="A400925" t="s">
        <v>416134</v>
      </c>
    </row>
    <row r="400926" spans="1:1" x14ac:dyDescent="0.3">
      <c r="A400926" t="s">
        <v>416135</v>
      </c>
    </row>
    <row r="400927" spans="1:1" x14ac:dyDescent="0.3">
      <c r="A400927" t="s">
        <v>416136</v>
      </c>
    </row>
    <row r="400928" spans="1:1" x14ac:dyDescent="0.3">
      <c r="A400928" t="s">
        <v>416137</v>
      </c>
    </row>
    <row r="400929" spans="1:1" x14ac:dyDescent="0.3">
      <c r="A400929" t="s">
        <v>416138</v>
      </c>
    </row>
    <row r="400930" spans="1:1" x14ac:dyDescent="0.3">
      <c r="A400930" t="s">
        <v>416139</v>
      </c>
    </row>
    <row r="400931" spans="1:1" x14ac:dyDescent="0.3">
      <c r="A400931" t="s">
        <v>416140</v>
      </c>
    </row>
    <row r="400932" spans="1:1" x14ac:dyDescent="0.3">
      <c r="A400932" t="s">
        <v>416141</v>
      </c>
    </row>
    <row r="400933" spans="1:1" x14ac:dyDescent="0.3">
      <c r="A400933" t="s">
        <v>416142</v>
      </c>
    </row>
    <row r="400934" spans="1:1" x14ac:dyDescent="0.3">
      <c r="A400934" t="s">
        <v>416143</v>
      </c>
    </row>
    <row r="400935" spans="1:1" x14ac:dyDescent="0.3">
      <c r="A400935" t="s">
        <v>416144</v>
      </c>
    </row>
    <row r="400936" spans="1:1" x14ac:dyDescent="0.3">
      <c r="A400936" t="s">
        <v>416145</v>
      </c>
    </row>
    <row r="400937" spans="1:1" x14ac:dyDescent="0.3">
      <c r="A400937" t="s">
        <v>416146</v>
      </c>
    </row>
    <row r="400938" spans="1:1" x14ac:dyDescent="0.3">
      <c r="A400938" t="s">
        <v>416147</v>
      </c>
    </row>
    <row r="400939" spans="1:1" x14ac:dyDescent="0.3">
      <c r="A400939" t="s">
        <v>416148</v>
      </c>
    </row>
    <row r="400940" spans="1:1" x14ac:dyDescent="0.3">
      <c r="A400940" t="s">
        <v>416149</v>
      </c>
    </row>
    <row r="400941" spans="1:1" x14ac:dyDescent="0.3">
      <c r="A400941" t="s">
        <v>416150</v>
      </c>
    </row>
    <row r="400942" spans="1:1" x14ac:dyDescent="0.3">
      <c r="A400942" t="s">
        <v>416151</v>
      </c>
    </row>
    <row r="400943" spans="1:1" x14ac:dyDescent="0.3">
      <c r="A400943" t="s">
        <v>416152</v>
      </c>
    </row>
    <row r="400944" spans="1:1" x14ac:dyDescent="0.3">
      <c r="A400944" t="s">
        <v>416153</v>
      </c>
    </row>
    <row r="400945" spans="1:1" x14ac:dyDescent="0.3">
      <c r="A400945" t="s">
        <v>416154</v>
      </c>
    </row>
    <row r="400946" spans="1:1" x14ac:dyDescent="0.3">
      <c r="A400946" t="s">
        <v>416155</v>
      </c>
    </row>
    <row r="400947" spans="1:1" x14ac:dyDescent="0.3">
      <c r="A400947" t="s">
        <v>416156</v>
      </c>
    </row>
    <row r="400948" spans="1:1" x14ac:dyDescent="0.3">
      <c r="A400948" t="s">
        <v>416157</v>
      </c>
    </row>
    <row r="400949" spans="1:1" x14ac:dyDescent="0.3">
      <c r="A400949" t="s">
        <v>416158</v>
      </c>
    </row>
    <row r="400950" spans="1:1" x14ac:dyDescent="0.3">
      <c r="A400950" t="s">
        <v>416159</v>
      </c>
    </row>
    <row r="400951" spans="1:1" x14ac:dyDescent="0.3">
      <c r="A400951" t="s">
        <v>416160</v>
      </c>
    </row>
    <row r="400952" spans="1:1" x14ac:dyDescent="0.3">
      <c r="A400952" t="s">
        <v>416161</v>
      </c>
    </row>
    <row r="400953" spans="1:1" x14ac:dyDescent="0.3">
      <c r="A400953" t="s">
        <v>416162</v>
      </c>
    </row>
    <row r="400954" spans="1:1" x14ac:dyDescent="0.3">
      <c r="A400954" t="s">
        <v>416163</v>
      </c>
    </row>
    <row r="400955" spans="1:1" x14ac:dyDescent="0.3">
      <c r="A400955" t="s">
        <v>416164</v>
      </c>
    </row>
    <row r="400956" spans="1:1" x14ac:dyDescent="0.3">
      <c r="A400956" t="s">
        <v>416165</v>
      </c>
    </row>
    <row r="400957" spans="1:1" x14ac:dyDescent="0.3">
      <c r="A400957" t="s">
        <v>416166</v>
      </c>
    </row>
    <row r="400958" spans="1:1" x14ac:dyDescent="0.3">
      <c r="A400958" t="s">
        <v>416167</v>
      </c>
    </row>
    <row r="400959" spans="1:1" x14ac:dyDescent="0.3">
      <c r="A400959" t="s">
        <v>416168</v>
      </c>
    </row>
    <row r="400960" spans="1:1" x14ac:dyDescent="0.3">
      <c r="A400960" t="s">
        <v>416169</v>
      </c>
    </row>
    <row r="400961" spans="1:1" x14ac:dyDescent="0.3">
      <c r="A400961" t="s">
        <v>416170</v>
      </c>
    </row>
    <row r="400962" spans="1:1" x14ac:dyDescent="0.3">
      <c r="A400962" t="s">
        <v>416171</v>
      </c>
    </row>
    <row r="400963" spans="1:1" x14ac:dyDescent="0.3">
      <c r="A400963" t="s">
        <v>416172</v>
      </c>
    </row>
    <row r="400964" spans="1:1" x14ac:dyDescent="0.3">
      <c r="A400964" t="s">
        <v>416173</v>
      </c>
    </row>
    <row r="400965" spans="1:1" x14ac:dyDescent="0.3">
      <c r="A400965" t="s">
        <v>416174</v>
      </c>
    </row>
    <row r="400966" spans="1:1" x14ac:dyDescent="0.3">
      <c r="A400966" t="s">
        <v>416175</v>
      </c>
    </row>
    <row r="400967" spans="1:1" x14ac:dyDescent="0.3">
      <c r="A400967" t="s">
        <v>416176</v>
      </c>
    </row>
    <row r="400968" spans="1:1" x14ac:dyDescent="0.3">
      <c r="A400968" t="s">
        <v>416177</v>
      </c>
    </row>
    <row r="400969" spans="1:1" x14ac:dyDescent="0.3">
      <c r="A400969" t="s">
        <v>416178</v>
      </c>
    </row>
    <row r="400970" spans="1:1" x14ac:dyDescent="0.3">
      <c r="A400970" t="s">
        <v>416179</v>
      </c>
    </row>
    <row r="400971" spans="1:1" x14ac:dyDescent="0.3">
      <c r="A400971" t="s">
        <v>416180</v>
      </c>
    </row>
    <row r="400972" spans="1:1" x14ac:dyDescent="0.3">
      <c r="A400972" t="s">
        <v>416181</v>
      </c>
    </row>
    <row r="400973" spans="1:1" x14ac:dyDescent="0.3">
      <c r="A400973" t="s">
        <v>416182</v>
      </c>
    </row>
    <row r="400974" spans="1:1" x14ac:dyDescent="0.3">
      <c r="A400974" t="s">
        <v>416183</v>
      </c>
    </row>
    <row r="400975" spans="1:1" x14ac:dyDescent="0.3">
      <c r="A400975" t="s">
        <v>416184</v>
      </c>
    </row>
    <row r="400976" spans="1:1" x14ac:dyDescent="0.3">
      <c r="A400976" t="s">
        <v>416185</v>
      </c>
    </row>
    <row r="400977" spans="1:1" x14ac:dyDescent="0.3">
      <c r="A400977" t="s">
        <v>416186</v>
      </c>
    </row>
    <row r="400978" spans="1:1" x14ac:dyDescent="0.3">
      <c r="A400978" t="s">
        <v>416187</v>
      </c>
    </row>
    <row r="400979" spans="1:1" x14ac:dyDescent="0.3">
      <c r="A400979" t="s">
        <v>416188</v>
      </c>
    </row>
    <row r="400980" spans="1:1" x14ac:dyDescent="0.3">
      <c r="A400980" t="s">
        <v>416189</v>
      </c>
    </row>
    <row r="400981" spans="1:1" x14ac:dyDescent="0.3">
      <c r="A400981" t="s">
        <v>416190</v>
      </c>
    </row>
    <row r="400982" spans="1:1" x14ac:dyDescent="0.3">
      <c r="A400982" t="s">
        <v>416191</v>
      </c>
    </row>
    <row r="400983" spans="1:1" x14ac:dyDescent="0.3">
      <c r="A400983" t="s">
        <v>416192</v>
      </c>
    </row>
    <row r="400984" spans="1:1" x14ac:dyDescent="0.3">
      <c r="A400984" t="s">
        <v>416193</v>
      </c>
    </row>
    <row r="400985" spans="1:1" x14ac:dyDescent="0.3">
      <c r="A400985" t="s">
        <v>416194</v>
      </c>
    </row>
    <row r="400986" spans="1:1" x14ac:dyDescent="0.3">
      <c r="A400986" t="s">
        <v>416195</v>
      </c>
    </row>
    <row r="400987" spans="1:1" x14ac:dyDescent="0.3">
      <c r="A400987" t="s">
        <v>416196</v>
      </c>
    </row>
    <row r="400988" spans="1:1" x14ac:dyDescent="0.3">
      <c r="A400988" t="s">
        <v>416197</v>
      </c>
    </row>
    <row r="400989" spans="1:1" x14ac:dyDescent="0.3">
      <c r="A400989" t="s">
        <v>416198</v>
      </c>
    </row>
    <row r="400990" spans="1:1" x14ac:dyDescent="0.3">
      <c r="A400990" t="s">
        <v>416199</v>
      </c>
    </row>
    <row r="400991" spans="1:1" x14ac:dyDescent="0.3">
      <c r="A400991" t="s">
        <v>416200</v>
      </c>
    </row>
    <row r="400992" spans="1:1" x14ac:dyDescent="0.3">
      <c r="A400992" t="s">
        <v>416201</v>
      </c>
    </row>
    <row r="400993" spans="1:1" x14ac:dyDescent="0.3">
      <c r="A400993" t="s">
        <v>416202</v>
      </c>
    </row>
    <row r="400994" spans="1:1" x14ac:dyDescent="0.3">
      <c r="A400994" t="s">
        <v>416203</v>
      </c>
    </row>
    <row r="400995" spans="1:1" x14ac:dyDescent="0.3">
      <c r="A400995" t="s">
        <v>416204</v>
      </c>
    </row>
    <row r="400996" spans="1:1" x14ac:dyDescent="0.3">
      <c r="A400996" t="s">
        <v>416205</v>
      </c>
    </row>
    <row r="400997" spans="1:1" x14ac:dyDescent="0.3">
      <c r="A400997" t="s">
        <v>416206</v>
      </c>
    </row>
    <row r="400998" spans="1:1" x14ac:dyDescent="0.3">
      <c r="A400998" t="s">
        <v>416207</v>
      </c>
    </row>
    <row r="400999" spans="1:1" x14ac:dyDescent="0.3">
      <c r="A400999" t="s">
        <v>416208</v>
      </c>
    </row>
    <row r="401000" spans="1:1" x14ac:dyDescent="0.3">
      <c r="A401000" t="s">
        <v>416209</v>
      </c>
    </row>
    <row r="401001" spans="1:1" x14ac:dyDescent="0.3">
      <c r="A401001" t="s">
        <v>416210</v>
      </c>
    </row>
    <row r="401002" spans="1:1" x14ac:dyDescent="0.3">
      <c r="A401002" t="s">
        <v>416211</v>
      </c>
    </row>
    <row r="401003" spans="1:1" x14ac:dyDescent="0.3">
      <c r="A401003" t="s">
        <v>416212</v>
      </c>
    </row>
    <row r="401004" spans="1:1" x14ac:dyDescent="0.3">
      <c r="A401004" t="s">
        <v>416213</v>
      </c>
    </row>
    <row r="401005" spans="1:1" x14ac:dyDescent="0.3">
      <c r="A401005" t="s">
        <v>416214</v>
      </c>
    </row>
    <row r="401006" spans="1:1" x14ac:dyDescent="0.3">
      <c r="A401006" t="s">
        <v>416215</v>
      </c>
    </row>
    <row r="401007" spans="1:1" x14ac:dyDescent="0.3">
      <c r="A401007" t="s">
        <v>416216</v>
      </c>
    </row>
    <row r="401008" spans="1:1" x14ac:dyDescent="0.3">
      <c r="A401008" t="s">
        <v>416217</v>
      </c>
    </row>
    <row r="401009" spans="1:1" x14ac:dyDescent="0.3">
      <c r="A401009" t="s">
        <v>416218</v>
      </c>
    </row>
    <row r="401010" spans="1:1" x14ac:dyDescent="0.3">
      <c r="A401010" t="s">
        <v>416219</v>
      </c>
    </row>
    <row r="401011" spans="1:1" x14ac:dyDescent="0.3">
      <c r="A401011" t="s">
        <v>416220</v>
      </c>
    </row>
    <row r="401012" spans="1:1" x14ac:dyDescent="0.3">
      <c r="A401012" t="s">
        <v>416221</v>
      </c>
    </row>
    <row r="401013" spans="1:1" x14ac:dyDescent="0.3">
      <c r="A401013" t="s">
        <v>416222</v>
      </c>
    </row>
    <row r="401014" spans="1:1" x14ac:dyDescent="0.3">
      <c r="A401014" t="s">
        <v>416223</v>
      </c>
    </row>
    <row r="401015" spans="1:1" x14ac:dyDescent="0.3">
      <c r="A401015" t="s">
        <v>416224</v>
      </c>
    </row>
    <row r="401016" spans="1:1" x14ac:dyDescent="0.3">
      <c r="A401016" t="s">
        <v>416225</v>
      </c>
    </row>
    <row r="401017" spans="1:1" x14ac:dyDescent="0.3">
      <c r="A401017" t="s">
        <v>416226</v>
      </c>
    </row>
    <row r="401018" spans="1:1" x14ac:dyDescent="0.3">
      <c r="A401018" t="s">
        <v>416227</v>
      </c>
    </row>
    <row r="401019" spans="1:1" x14ac:dyDescent="0.3">
      <c r="A401019" t="s">
        <v>416228</v>
      </c>
    </row>
    <row r="401020" spans="1:1" x14ac:dyDescent="0.3">
      <c r="A401020" t="s">
        <v>416229</v>
      </c>
    </row>
    <row r="401021" spans="1:1" x14ac:dyDescent="0.3">
      <c r="A401021" t="s">
        <v>416230</v>
      </c>
    </row>
    <row r="401022" spans="1:1" x14ac:dyDescent="0.3">
      <c r="A401022" t="s">
        <v>416231</v>
      </c>
    </row>
    <row r="401023" spans="1:1" x14ac:dyDescent="0.3">
      <c r="A401023" t="s">
        <v>416232</v>
      </c>
    </row>
    <row r="401024" spans="1:1" x14ac:dyDescent="0.3">
      <c r="A401024" t="s">
        <v>416233</v>
      </c>
    </row>
    <row r="401025" spans="1:1" x14ac:dyDescent="0.3">
      <c r="A401025" t="s">
        <v>416234</v>
      </c>
    </row>
    <row r="401026" spans="1:1" x14ac:dyDescent="0.3">
      <c r="A401026" t="s">
        <v>416235</v>
      </c>
    </row>
    <row r="401027" spans="1:1" x14ac:dyDescent="0.3">
      <c r="A401027" t="s">
        <v>416236</v>
      </c>
    </row>
    <row r="401028" spans="1:1" x14ac:dyDescent="0.3">
      <c r="A401028" t="s">
        <v>416237</v>
      </c>
    </row>
    <row r="401029" spans="1:1" x14ac:dyDescent="0.3">
      <c r="A401029" t="s">
        <v>416238</v>
      </c>
    </row>
    <row r="401030" spans="1:1" x14ac:dyDescent="0.3">
      <c r="A401030" t="s">
        <v>416239</v>
      </c>
    </row>
    <row r="401031" spans="1:1" x14ac:dyDescent="0.3">
      <c r="A401031" t="s">
        <v>416240</v>
      </c>
    </row>
    <row r="401032" spans="1:1" x14ac:dyDescent="0.3">
      <c r="A401032" t="s">
        <v>416241</v>
      </c>
    </row>
    <row r="401033" spans="1:1" x14ac:dyDescent="0.3">
      <c r="A401033" t="s">
        <v>416242</v>
      </c>
    </row>
    <row r="401034" spans="1:1" x14ac:dyDescent="0.3">
      <c r="A401034" t="s">
        <v>416243</v>
      </c>
    </row>
    <row r="401035" spans="1:1" x14ac:dyDescent="0.3">
      <c r="A401035" t="s">
        <v>416244</v>
      </c>
    </row>
    <row r="401036" spans="1:1" x14ac:dyDescent="0.3">
      <c r="A401036" t="s">
        <v>416245</v>
      </c>
    </row>
    <row r="401037" spans="1:1" x14ac:dyDescent="0.3">
      <c r="A401037" t="s">
        <v>416246</v>
      </c>
    </row>
    <row r="401038" spans="1:1" x14ac:dyDescent="0.3">
      <c r="A401038" t="s">
        <v>416247</v>
      </c>
    </row>
    <row r="401039" spans="1:1" x14ac:dyDescent="0.3">
      <c r="A401039" t="s">
        <v>416248</v>
      </c>
    </row>
    <row r="401040" spans="1:1" x14ac:dyDescent="0.3">
      <c r="A401040" t="s">
        <v>416249</v>
      </c>
    </row>
    <row r="401041" spans="1:1" x14ac:dyDescent="0.3">
      <c r="A401041" t="s">
        <v>416250</v>
      </c>
    </row>
    <row r="401042" spans="1:1" x14ac:dyDescent="0.3">
      <c r="A401042" t="s">
        <v>416251</v>
      </c>
    </row>
    <row r="401043" spans="1:1" x14ac:dyDescent="0.3">
      <c r="A401043" t="s">
        <v>416252</v>
      </c>
    </row>
    <row r="401044" spans="1:1" x14ac:dyDescent="0.3">
      <c r="A401044" t="s">
        <v>416253</v>
      </c>
    </row>
    <row r="401045" spans="1:1" x14ac:dyDescent="0.3">
      <c r="A401045" t="s">
        <v>416254</v>
      </c>
    </row>
    <row r="401046" spans="1:1" x14ac:dyDescent="0.3">
      <c r="A401046" t="s">
        <v>416255</v>
      </c>
    </row>
    <row r="401047" spans="1:1" x14ac:dyDescent="0.3">
      <c r="A401047" t="s">
        <v>416256</v>
      </c>
    </row>
    <row r="401048" spans="1:1" x14ac:dyDescent="0.3">
      <c r="A401048" t="s">
        <v>416257</v>
      </c>
    </row>
    <row r="401049" spans="1:1" x14ac:dyDescent="0.3">
      <c r="A401049" t="s">
        <v>416258</v>
      </c>
    </row>
    <row r="401050" spans="1:1" x14ac:dyDescent="0.3">
      <c r="A401050" t="s">
        <v>416259</v>
      </c>
    </row>
    <row r="401051" spans="1:1" x14ac:dyDescent="0.3">
      <c r="A401051" t="s">
        <v>416260</v>
      </c>
    </row>
    <row r="401052" spans="1:1" x14ac:dyDescent="0.3">
      <c r="A401052" t="s">
        <v>416261</v>
      </c>
    </row>
    <row r="401053" spans="1:1" x14ac:dyDescent="0.3">
      <c r="A401053" t="s">
        <v>416262</v>
      </c>
    </row>
    <row r="401054" spans="1:1" x14ac:dyDescent="0.3">
      <c r="A401054" t="s">
        <v>416263</v>
      </c>
    </row>
    <row r="401055" spans="1:1" x14ac:dyDescent="0.3">
      <c r="A401055" t="s">
        <v>416264</v>
      </c>
    </row>
    <row r="401056" spans="1:1" x14ac:dyDescent="0.3">
      <c r="A401056" t="s">
        <v>416265</v>
      </c>
    </row>
    <row r="401057" spans="1:1" x14ac:dyDescent="0.3">
      <c r="A401057" t="s">
        <v>416266</v>
      </c>
    </row>
    <row r="401058" spans="1:1" x14ac:dyDescent="0.3">
      <c r="A401058" t="s">
        <v>416267</v>
      </c>
    </row>
    <row r="401059" spans="1:1" x14ac:dyDescent="0.3">
      <c r="A401059" t="s">
        <v>416268</v>
      </c>
    </row>
    <row r="401060" spans="1:1" x14ac:dyDescent="0.3">
      <c r="A401060" t="s">
        <v>416269</v>
      </c>
    </row>
    <row r="401061" spans="1:1" x14ac:dyDescent="0.3">
      <c r="A401061" t="s">
        <v>416270</v>
      </c>
    </row>
    <row r="401062" spans="1:1" x14ac:dyDescent="0.3">
      <c r="A401062" t="s">
        <v>416271</v>
      </c>
    </row>
    <row r="401063" spans="1:1" x14ac:dyDescent="0.3">
      <c r="A401063" t="s">
        <v>416272</v>
      </c>
    </row>
    <row r="401064" spans="1:1" x14ac:dyDescent="0.3">
      <c r="A401064" t="s">
        <v>416273</v>
      </c>
    </row>
    <row r="401065" spans="1:1" x14ac:dyDescent="0.3">
      <c r="A401065" t="s">
        <v>416274</v>
      </c>
    </row>
    <row r="401066" spans="1:1" x14ac:dyDescent="0.3">
      <c r="A401066" t="s">
        <v>416275</v>
      </c>
    </row>
    <row r="401067" spans="1:1" x14ac:dyDescent="0.3">
      <c r="A401067" t="s">
        <v>416276</v>
      </c>
    </row>
    <row r="401068" spans="1:1" x14ac:dyDescent="0.3">
      <c r="A401068" t="s">
        <v>416277</v>
      </c>
    </row>
    <row r="401069" spans="1:1" x14ac:dyDescent="0.3">
      <c r="A401069" t="s">
        <v>416278</v>
      </c>
    </row>
    <row r="401070" spans="1:1" x14ac:dyDescent="0.3">
      <c r="A401070" t="s">
        <v>416279</v>
      </c>
    </row>
    <row r="401071" spans="1:1" x14ac:dyDescent="0.3">
      <c r="A401071" t="s">
        <v>416280</v>
      </c>
    </row>
    <row r="401072" spans="1:1" x14ac:dyDescent="0.3">
      <c r="A401072" t="s">
        <v>416281</v>
      </c>
    </row>
    <row r="401073" spans="1:1" x14ac:dyDescent="0.3">
      <c r="A401073" t="s">
        <v>416282</v>
      </c>
    </row>
    <row r="401074" spans="1:1" x14ac:dyDescent="0.3">
      <c r="A401074" t="s">
        <v>416283</v>
      </c>
    </row>
    <row r="401075" spans="1:1" x14ac:dyDescent="0.3">
      <c r="A401075" t="s">
        <v>416284</v>
      </c>
    </row>
    <row r="401076" spans="1:1" x14ac:dyDescent="0.3">
      <c r="A401076" t="s">
        <v>416285</v>
      </c>
    </row>
    <row r="401077" spans="1:1" x14ac:dyDescent="0.3">
      <c r="A401077" t="s">
        <v>416286</v>
      </c>
    </row>
    <row r="401078" spans="1:1" x14ac:dyDescent="0.3">
      <c r="A401078" t="s">
        <v>416287</v>
      </c>
    </row>
    <row r="401079" spans="1:1" x14ac:dyDescent="0.3">
      <c r="A401079" t="s">
        <v>416288</v>
      </c>
    </row>
    <row r="401080" spans="1:1" x14ac:dyDescent="0.3">
      <c r="A401080" t="s">
        <v>416289</v>
      </c>
    </row>
    <row r="401081" spans="1:1" x14ac:dyDescent="0.3">
      <c r="A401081" t="s">
        <v>416290</v>
      </c>
    </row>
    <row r="401082" spans="1:1" x14ac:dyDescent="0.3">
      <c r="A401082" t="s">
        <v>416291</v>
      </c>
    </row>
    <row r="401083" spans="1:1" x14ac:dyDescent="0.3">
      <c r="A401083" t="s">
        <v>416292</v>
      </c>
    </row>
    <row r="401084" spans="1:1" x14ac:dyDescent="0.3">
      <c r="A401084" t="s">
        <v>416293</v>
      </c>
    </row>
    <row r="401085" spans="1:1" x14ac:dyDescent="0.3">
      <c r="A401085" t="s">
        <v>416294</v>
      </c>
    </row>
    <row r="401086" spans="1:1" x14ac:dyDescent="0.3">
      <c r="A401086" t="s">
        <v>416295</v>
      </c>
    </row>
    <row r="401087" spans="1:1" x14ac:dyDescent="0.3">
      <c r="A401087" t="s">
        <v>416296</v>
      </c>
    </row>
    <row r="401088" spans="1:1" x14ac:dyDescent="0.3">
      <c r="A401088" t="s">
        <v>416297</v>
      </c>
    </row>
    <row r="401089" spans="1:1" x14ac:dyDescent="0.3">
      <c r="A401089" t="s">
        <v>416298</v>
      </c>
    </row>
    <row r="401090" spans="1:1" x14ac:dyDescent="0.3">
      <c r="A401090" t="s">
        <v>416299</v>
      </c>
    </row>
    <row r="401091" spans="1:1" x14ac:dyDescent="0.3">
      <c r="A401091" t="s">
        <v>416300</v>
      </c>
    </row>
    <row r="401092" spans="1:1" x14ac:dyDescent="0.3">
      <c r="A401092" t="s">
        <v>416301</v>
      </c>
    </row>
    <row r="401093" spans="1:1" x14ac:dyDescent="0.3">
      <c r="A401093" t="s">
        <v>416302</v>
      </c>
    </row>
    <row r="401094" spans="1:1" x14ac:dyDescent="0.3">
      <c r="A401094" t="s">
        <v>416303</v>
      </c>
    </row>
    <row r="401095" spans="1:1" x14ac:dyDescent="0.3">
      <c r="A401095" t="s">
        <v>416304</v>
      </c>
    </row>
    <row r="401096" spans="1:1" x14ac:dyDescent="0.3">
      <c r="A401096" t="s">
        <v>416305</v>
      </c>
    </row>
    <row r="401097" spans="1:1" x14ac:dyDescent="0.3">
      <c r="A401097" t="s">
        <v>416306</v>
      </c>
    </row>
    <row r="401098" spans="1:1" x14ac:dyDescent="0.3">
      <c r="A401098" t="s">
        <v>416307</v>
      </c>
    </row>
    <row r="401099" spans="1:1" x14ac:dyDescent="0.3">
      <c r="A401099" t="s">
        <v>416308</v>
      </c>
    </row>
    <row r="401100" spans="1:1" x14ac:dyDescent="0.3">
      <c r="A401100" t="s">
        <v>416309</v>
      </c>
    </row>
    <row r="401101" spans="1:1" x14ac:dyDescent="0.3">
      <c r="A401101" t="s">
        <v>416310</v>
      </c>
    </row>
    <row r="401102" spans="1:1" x14ac:dyDescent="0.3">
      <c r="A401102" t="s">
        <v>416311</v>
      </c>
    </row>
    <row r="401103" spans="1:1" x14ac:dyDescent="0.3">
      <c r="A401103" t="s">
        <v>416312</v>
      </c>
    </row>
    <row r="401104" spans="1:1" x14ac:dyDescent="0.3">
      <c r="A401104" t="s">
        <v>416313</v>
      </c>
    </row>
    <row r="401105" spans="1:1" x14ac:dyDescent="0.3">
      <c r="A401105" t="s">
        <v>416314</v>
      </c>
    </row>
    <row r="401106" spans="1:1" x14ac:dyDescent="0.3">
      <c r="A401106" t="s">
        <v>416315</v>
      </c>
    </row>
    <row r="401107" spans="1:1" x14ac:dyDescent="0.3">
      <c r="A401107" t="s">
        <v>416316</v>
      </c>
    </row>
    <row r="401108" spans="1:1" x14ac:dyDescent="0.3">
      <c r="A401108" t="s">
        <v>416317</v>
      </c>
    </row>
    <row r="401109" spans="1:1" x14ac:dyDescent="0.3">
      <c r="A401109" t="s">
        <v>416318</v>
      </c>
    </row>
    <row r="401110" spans="1:1" x14ac:dyDescent="0.3">
      <c r="A401110" t="s">
        <v>416319</v>
      </c>
    </row>
    <row r="401111" spans="1:1" x14ac:dyDescent="0.3">
      <c r="A401111" t="s">
        <v>416320</v>
      </c>
    </row>
    <row r="401112" spans="1:1" x14ac:dyDescent="0.3">
      <c r="A401112" t="s">
        <v>416321</v>
      </c>
    </row>
    <row r="401113" spans="1:1" x14ac:dyDescent="0.3">
      <c r="A401113" t="s">
        <v>416322</v>
      </c>
    </row>
    <row r="401114" spans="1:1" x14ac:dyDescent="0.3">
      <c r="A401114" t="s">
        <v>416323</v>
      </c>
    </row>
    <row r="401115" spans="1:1" x14ac:dyDescent="0.3">
      <c r="A401115" t="s">
        <v>416324</v>
      </c>
    </row>
    <row r="401116" spans="1:1" x14ac:dyDescent="0.3">
      <c r="A401116" t="s">
        <v>416325</v>
      </c>
    </row>
    <row r="401117" spans="1:1" x14ac:dyDescent="0.3">
      <c r="A401117" t="s">
        <v>416326</v>
      </c>
    </row>
    <row r="401118" spans="1:1" x14ac:dyDescent="0.3">
      <c r="A401118" t="s">
        <v>416327</v>
      </c>
    </row>
    <row r="401119" spans="1:1" x14ac:dyDescent="0.3">
      <c r="A401119" t="s">
        <v>416328</v>
      </c>
    </row>
    <row r="401120" spans="1:1" x14ac:dyDescent="0.3">
      <c r="A401120" t="s">
        <v>416329</v>
      </c>
    </row>
    <row r="401121" spans="1:1" x14ac:dyDescent="0.3">
      <c r="A401121" t="s">
        <v>416330</v>
      </c>
    </row>
    <row r="401122" spans="1:1" x14ac:dyDescent="0.3">
      <c r="A401122" t="s">
        <v>416331</v>
      </c>
    </row>
    <row r="401123" spans="1:1" x14ac:dyDescent="0.3">
      <c r="A401123" t="s">
        <v>416332</v>
      </c>
    </row>
    <row r="401124" spans="1:1" x14ac:dyDescent="0.3">
      <c r="A401124" t="s">
        <v>416333</v>
      </c>
    </row>
    <row r="401125" spans="1:1" x14ac:dyDescent="0.3">
      <c r="A401125" t="s">
        <v>416334</v>
      </c>
    </row>
    <row r="401126" spans="1:1" x14ac:dyDescent="0.3">
      <c r="A401126" t="s">
        <v>416335</v>
      </c>
    </row>
    <row r="401127" spans="1:1" x14ac:dyDescent="0.3">
      <c r="A401127" t="s">
        <v>416336</v>
      </c>
    </row>
    <row r="401128" spans="1:1" x14ac:dyDescent="0.3">
      <c r="A401128" t="s">
        <v>416337</v>
      </c>
    </row>
    <row r="401129" spans="1:1" x14ac:dyDescent="0.3">
      <c r="A401129" t="s">
        <v>416338</v>
      </c>
    </row>
    <row r="401130" spans="1:1" x14ac:dyDescent="0.3">
      <c r="A401130" t="s">
        <v>416339</v>
      </c>
    </row>
    <row r="401131" spans="1:1" x14ac:dyDescent="0.3">
      <c r="A401131" t="s">
        <v>416340</v>
      </c>
    </row>
    <row r="401132" spans="1:1" x14ac:dyDescent="0.3">
      <c r="A401132" t="s">
        <v>416341</v>
      </c>
    </row>
    <row r="401133" spans="1:1" x14ac:dyDescent="0.3">
      <c r="A401133" t="s">
        <v>416342</v>
      </c>
    </row>
    <row r="401134" spans="1:1" x14ac:dyDescent="0.3">
      <c r="A401134" t="s">
        <v>416343</v>
      </c>
    </row>
    <row r="401135" spans="1:1" x14ac:dyDescent="0.3">
      <c r="A401135" t="s">
        <v>416344</v>
      </c>
    </row>
    <row r="401136" spans="1:1" x14ac:dyDescent="0.3">
      <c r="A401136" t="s">
        <v>416345</v>
      </c>
    </row>
    <row r="401137" spans="1:1" x14ac:dyDescent="0.3">
      <c r="A401137" t="s">
        <v>416346</v>
      </c>
    </row>
    <row r="401138" spans="1:1" x14ac:dyDescent="0.3">
      <c r="A401138" t="s">
        <v>416347</v>
      </c>
    </row>
    <row r="401139" spans="1:1" x14ac:dyDescent="0.3">
      <c r="A401139" t="s">
        <v>416348</v>
      </c>
    </row>
    <row r="401140" spans="1:1" x14ac:dyDescent="0.3">
      <c r="A401140" t="s">
        <v>416349</v>
      </c>
    </row>
    <row r="401141" spans="1:1" x14ac:dyDescent="0.3">
      <c r="A401141" t="s">
        <v>416350</v>
      </c>
    </row>
    <row r="401142" spans="1:1" x14ac:dyDescent="0.3">
      <c r="A401142" t="s">
        <v>416351</v>
      </c>
    </row>
    <row r="401143" spans="1:1" x14ac:dyDescent="0.3">
      <c r="A401143" t="s">
        <v>416352</v>
      </c>
    </row>
    <row r="401144" spans="1:1" x14ac:dyDescent="0.3">
      <c r="A401144" t="s">
        <v>416353</v>
      </c>
    </row>
    <row r="401145" spans="1:1" x14ac:dyDescent="0.3">
      <c r="A401145" t="s">
        <v>416354</v>
      </c>
    </row>
    <row r="401146" spans="1:1" x14ac:dyDescent="0.3">
      <c r="A401146" t="s">
        <v>416355</v>
      </c>
    </row>
    <row r="401147" spans="1:1" x14ac:dyDescent="0.3">
      <c r="A401147" t="s">
        <v>416356</v>
      </c>
    </row>
    <row r="401148" spans="1:1" x14ac:dyDescent="0.3">
      <c r="A401148" t="s">
        <v>416357</v>
      </c>
    </row>
    <row r="401149" spans="1:1" x14ac:dyDescent="0.3">
      <c r="A401149" t="s">
        <v>416358</v>
      </c>
    </row>
    <row r="401150" spans="1:1" x14ac:dyDescent="0.3">
      <c r="A401150" t="s">
        <v>416359</v>
      </c>
    </row>
    <row r="401151" spans="1:1" x14ac:dyDescent="0.3">
      <c r="A401151" t="s">
        <v>416360</v>
      </c>
    </row>
    <row r="401152" spans="1:1" x14ac:dyDescent="0.3">
      <c r="A401152" t="s">
        <v>416361</v>
      </c>
    </row>
    <row r="401153" spans="1:1" x14ac:dyDescent="0.3">
      <c r="A401153" t="s">
        <v>416362</v>
      </c>
    </row>
    <row r="401154" spans="1:1" x14ac:dyDescent="0.3">
      <c r="A401154" t="s">
        <v>416363</v>
      </c>
    </row>
    <row r="401155" spans="1:1" x14ac:dyDescent="0.3">
      <c r="A401155" t="s">
        <v>416364</v>
      </c>
    </row>
    <row r="401156" spans="1:1" x14ac:dyDescent="0.3">
      <c r="A401156" t="s">
        <v>416365</v>
      </c>
    </row>
    <row r="401157" spans="1:1" x14ac:dyDescent="0.3">
      <c r="A401157" t="s">
        <v>416366</v>
      </c>
    </row>
    <row r="401158" spans="1:1" x14ac:dyDescent="0.3">
      <c r="A401158" t="s">
        <v>416367</v>
      </c>
    </row>
    <row r="401159" spans="1:1" x14ac:dyDescent="0.3">
      <c r="A401159" t="s">
        <v>416368</v>
      </c>
    </row>
    <row r="401160" spans="1:1" x14ac:dyDescent="0.3">
      <c r="A401160" t="s">
        <v>416369</v>
      </c>
    </row>
    <row r="401161" spans="1:1" x14ac:dyDescent="0.3">
      <c r="A401161" t="s">
        <v>416370</v>
      </c>
    </row>
    <row r="401162" spans="1:1" x14ac:dyDescent="0.3">
      <c r="A401162" t="s">
        <v>416371</v>
      </c>
    </row>
    <row r="401163" spans="1:1" x14ac:dyDescent="0.3">
      <c r="A401163" t="s">
        <v>416372</v>
      </c>
    </row>
    <row r="401164" spans="1:1" x14ac:dyDescent="0.3">
      <c r="A401164" t="s">
        <v>416373</v>
      </c>
    </row>
    <row r="401165" spans="1:1" x14ac:dyDescent="0.3">
      <c r="A401165" t="s">
        <v>416374</v>
      </c>
    </row>
    <row r="401166" spans="1:1" x14ac:dyDescent="0.3">
      <c r="A401166" t="s">
        <v>416375</v>
      </c>
    </row>
    <row r="401167" spans="1:1" x14ac:dyDescent="0.3">
      <c r="A401167" t="s">
        <v>416376</v>
      </c>
    </row>
    <row r="401168" spans="1:1" x14ac:dyDescent="0.3">
      <c r="A401168" t="s">
        <v>416377</v>
      </c>
    </row>
    <row r="401169" spans="1:1" x14ac:dyDescent="0.3">
      <c r="A401169" t="s">
        <v>416378</v>
      </c>
    </row>
    <row r="401170" spans="1:1" x14ac:dyDescent="0.3">
      <c r="A401170" t="s">
        <v>416379</v>
      </c>
    </row>
    <row r="401171" spans="1:1" x14ac:dyDescent="0.3">
      <c r="A401171" t="s">
        <v>416380</v>
      </c>
    </row>
    <row r="401172" spans="1:1" x14ac:dyDescent="0.3">
      <c r="A401172" t="s">
        <v>416381</v>
      </c>
    </row>
    <row r="401173" spans="1:1" x14ac:dyDescent="0.3">
      <c r="A401173" t="s">
        <v>416382</v>
      </c>
    </row>
    <row r="401174" spans="1:1" x14ac:dyDescent="0.3">
      <c r="A401174" t="s">
        <v>416383</v>
      </c>
    </row>
    <row r="401175" spans="1:1" x14ac:dyDescent="0.3">
      <c r="A401175" t="s">
        <v>416384</v>
      </c>
    </row>
    <row r="401176" spans="1:1" x14ac:dyDescent="0.3">
      <c r="A401176" t="s">
        <v>416385</v>
      </c>
    </row>
    <row r="401177" spans="1:1" x14ac:dyDescent="0.3">
      <c r="A401177" t="s">
        <v>416386</v>
      </c>
    </row>
    <row r="401178" spans="1:1" x14ac:dyDescent="0.3">
      <c r="A401178" t="s">
        <v>416387</v>
      </c>
    </row>
    <row r="401179" spans="1:1" x14ac:dyDescent="0.3">
      <c r="A401179" t="s">
        <v>416388</v>
      </c>
    </row>
    <row r="401180" spans="1:1" x14ac:dyDescent="0.3">
      <c r="A401180" t="s">
        <v>416389</v>
      </c>
    </row>
    <row r="401181" spans="1:1" x14ac:dyDescent="0.3">
      <c r="A401181" t="s">
        <v>416390</v>
      </c>
    </row>
    <row r="401182" spans="1:1" x14ac:dyDescent="0.3">
      <c r="A401182" t="s">
        <v>416391</v>
      </c>
    </row>
    <row r="401183" spans="1:1" x14ac:dyDescent="0.3">
      <c r="A401183" t="s">
        <v>416392</v>
      </c>
    </row>
    <row r="401184" spans="1:1" x14ac:dyDescent="0.3">
      <c r="A401184" t="s">
        <v>416393</v>
      </c>
    </row>
    <row r="401185" spans="1:1" x14ac:dyDescent="0.3">
      <c r="A401185" t="s">
        <v>416394</v>
      </c>
    </row>
    <row r="401186" spans="1:1" x14ac:dyDescent="0.3">
      <c r="A401186" t="s">
        <v>416395</v>
      </c>
    </row>
    <row r="401187" spans="1:1" x14ac:dyDescent="0.3">
      <c r="A401187" t="s">
        <v>416396</v>
      </c>
    </row>
    <row r="401188" spans="1:1" x14ac:dyDescent="0.3">
      <c r="A401188" t="s">
        <v>416397</v>
      </c>
    </row>
    <row r="401189" spans="1:1" x14ac:dyDescent="0.3">
      <c r="A401189" t="s">
        <v>416398</v>
      </c>
    </row>
    <row r="401190" spans="1:1" x14ac:dyDescent="0.3">
      <c r="A401190" t="s">
        <v>416399</v>
      </c>
    </row>
    <row r="401191" spans="1:1" x14ac:dyDescent="0.3">
      <c r="A401191" t="s">
        <v>416400</v>
      </c>
    </row>
    <row r="401192" spans="1:1" x14ac:dyDescent="0.3">
      <c r="A401192" t="s">
        <v>416401</v>
      </c>
    </row>
    <row r="401193" spans="1:1" x14ac:dyDescent="0.3">
      <c r="A401193" t="s">
        <v>416402</v>
      </c>
    </row>
    <row r="401194" spans="1:1" x14ac:dyDescent="0.3">
      <c r="A401194" t="s">
        <v>416403</v>
      </c>
    </row>
    <row r="401195" spans="1:1" x14ac:dyDescent="0.3">
      <c r="A401195" t="s">
        <v>416404</v>
      </c>
    </row>
    <row r="401196" spans="1:1" x14ac:dyDescent="0.3">
      <c r="A401196" t="s">
        <v>416405</v>
      </c>
    </row>
    <row r="401197" spans="1:1" x14ac:dyDescent="0.3">
      <c r="A401197" t="s">
        <v>416406</v>
      </c>
    </row>
    <row r="401198" spans="1:1" x14ac:dyDescent="0.3">
      <c r="A401198" t="s">
        <v>416407</v>
      </c>
    </row>
    <row r="401199" spans="1:1" x14ac:dyDescent="0.3">
      <c r="A401199" t="s">
        <v>416408</v>
      </c>
    </row>
    <row r="401200" spans="1:1" x14ac:dyDescent="0.3">
      <c r="A401200" t="s">
        <v>416409</v>
      </c>
    </row>
    <row r="401201" spans="1:1" x14ac:dyDescent="0.3">
      <c r="A401201" t="s">
        <v>416410</v>
      </c>
    </row>
    <row r="401202" spans="1:1" x14ac:dyDescent="0.3">
      <c r="A401202" t="s">
        <v>416411</v>
      </c>
    </row>
    <row r="401203" spans="1:1" x14ac:dyDescent="0.3">
      <c r="A401203" t="s">
        <v>416412</v>
      </c>
    </row>
    <row r="401204" spans="1:1" x14ac:dyDescent="0.3">
      <c r="A401204" t="s">
        <v>416413</v>
      </c>
    </row>
    <row r="401205" spans="1:1" x14ac:dyDescent="0.3">
      <c r="A401205" t="s">
        <v>416414</v>
      </c>
    </row>
    <row r="401206" spans="1:1" x14ac:dyDescent="0.3">
      <c r="A401206" t="s">
        <v>416415</v>
      </c>
    </row>
    <row r="401207" spans="1:1" x14ac:dyDescent="0.3">
      <c r="A401207" t="s">
        <v>416416</v>
      </c>
    </row>
    <row r="401208" spans="1:1" x14ac:dyDescent="0.3">
      <c r="A401208" t="s">
        <v>416417</v>
      </c>
    </row>
    <row r="401209" spans="1:1" x14ac:dyDescent="0.3">
      <c r="A401209" t="s">
        <v>416418</v>
      </c>
    </row>
    <row r="401210" spans="1:1" x14ac:dyDescent="0.3">
      <c r="A401210" t="s">
        <v>416419</v>
      </c>
    </row>
    <row r="401211" spans="1:1" x14ac:dyDescent="0.3">
      <c r="A401211" t="s">
        <v>416420</v>
      </c>
    </row>
    <row r="401212" spans="1:1" x14ac:dyDescent="0.3">
      <c r="A401212" t="s">
        <v>416421</v>
      </c>
    </row>
    <row r="401213" spans="1:1" x14ac:dyDescent="0.3">
      <c r="A401213" t="s">
        <v>416422</v>
      </c>
    </row>
    <row r="401214" spans="1:1" x14ac:dyDescent="0.3">
      <c r="A401214" t="s">
        <v>416423</v>
      </c>
    </row>
    <row r="401215" spans="1:1" x14ac:dyDescent="0.3">
      <c r="A401215" t="s">
        <v>416424</v>
      </c>
    </row>
    <row r="401216" spans="1:1" x14ac:dyDescent="0.3">
      <c r="A401216" t="s">
        <v>416425</v>
      </c>
    </row>
    <row r="401217" spans="1:1" x14ac:dyDescent="0.3">
      <c r="A401217" t="s">
        <v>416426</v>
      </c>
    </row>
    <row r="401218" spans="1:1" x14ac:dyDescent="0.3">
      <c r="A401218" t="s">
        <v>416427</v>
      </c>
    </row>
    <row r="401219" spans="1:1" x14ac:dyDescent="0.3">
      <c r="A401219" t="s">
        <v>416428</v>
      </c>
    </row>
    <row r="401220" spans="1:1" x14ac:dyDescent="0.3">
      <c r="A401220" t="s">
        <v>416429</v>
      </c>
    </row>
    <row r="401221" spans="1:1" x14ac:dyDescent="0.3">
      <c r="A401221" t="s">
        <v>416430</v>
      </c>
    </row>
    <row r="401222" spans="1:1" x14ac:dyDescent="0.3">
      <c r="A401222" t="s">
        <v>416431</v>
      </c>
    </row>
    <row r="401223" spans="1:1" x14ac:dyDescent="0.3">
      <c r="A401223" t="s">
        <v>416432</v>
      </c>
    </row>
    <row r="401224" spans="1:1" x14ac:dyDescent="0.3">
      <c r="A401224" t="s">
        <v>416433</v>
      </c>
    </row>
    <row r="401225" spans="1:1" x14ac:dyDescent="0.3">
      <c r="A401225" t="s">
        <v>416434</v>
      </c>
    </row>
    <row r="401226" spans="1:1" x14ac:dyDescent="0.3">
      <c r="A401226" t="s">
        <v>416435</v>
      </c>
    </row>
    <row r="401227" spans="1:1" x14ac:dyDescent="0.3">
      <c r="A401227" t="s">
        <v>416436</v>
      </c>
    </row>
    <row r="401228" spans="1:1" x14ac:dyDescent="0.3">
      <c r="A401228" t="s">
        <v>416437</v>
      </c>
    </row>
    <row r="401229" spans="1:1" x14ac:dyDescent="0.3">
      <c r="A401229" t="s">
        <v>416438</v>
      </c>
    </row>
    <row r="401230" spans="1:1" x14ac:dyDescent="0.3">
      <c r="A401230" t="s">
        <v>416439</v>
      </c>
    </row>
    <row r="401231" spans="1:1" x14ac:dyDescent="0.3">
      <c r="A401231" t="s">
        <v>416440</v>
      </c>
    </row>
    <row r="401232" spans="1:1" x14ac:dyDescent="0.3">
      <c r="A401232" t="s">
        <v>416441</v>
      </c>
    </row>
    <row r="401233" spans="1:1" x14ac:dyDescent="0.3">
      <c r="A401233" t="s">
        <v>416442</v>
      </c>
    </row>
    <row r="401234" spans="1:1" x14ac:dyDescent="0.3">
      <c r="A401234" t="s">
        <v>416443</v>
      </c>
    </row>
    <row r="401235" spans="1:1" x14ac:dyDescent="0.3">
      <c r="A401235" t="s">
        <v>416444</v>
      </c>
    </row>
    <row r="401236" spans="1:1" x14ac:dyDescent="0.3">
      <c r="A401236" t="s">
        <v>416445</v>
      </c>
    </row>
    <row r="401237" spans="1:1" x14ac:dyDescent="0.3">
      <c r="A401237" t="s">
        <v>416446</v>
      </c>
    </row>
    <row r="401238" spans="1:1" x14ac:dyDescent="0.3">
      <c r="A401238" t="s">
        <v>416447</v>
      </c>
    </row>
    <row r="401239" spans="1:1" x14ac:dyDescent="0.3">
      <c r="A401239" t="s">
        <v>416448</v>
      </c>
    </row>
    <row r="401240" spans="1:1" x14ac:dyDescent="0.3">
      <c r="A401240" t="s">
        <v>416449</v>
      </c>
    </row>
    <row r="401241" spans="1:1" x14ac:dyDescent="0.3">
      <c r="A401241" t="s">
        <v>416450</v>
      </c>
    </row>
    <row r="401242" spans="1:1" x14ac:dyDescent="0.3">
      <c r="A401242" t="s">
        <v>416451</v>
      </c>
    </row>
    <row r="401243" spans="1:1" x14ac:dyDescent="0.3">
      <c r="A401243" t="s">
        <v>416452</v>
      </c>
    </row>
    <row r="401244" spans="1:1" x14ac:dyDescent="0.3">
      <c r="A401244" t="s">
        <v>416453</v>
      </c>
    </row>
    <row r="401245" spans="1:1" x14ac:dyDescent="0.3">
      <c r="A401245" t="s">
        <v>416454</v>
      </c>
    </row>
    <row r="401246" spans="1:1" x14ac:dyDescent="0.3">
      <c r="A401246" t="s">
        <v>416455</v>
      </c>
    </row>
    <row r="401247" spans="1:1" x14ac:dyDescent="0.3">
      <c r="A401247" t="s">
        <v>416456</v>
      </c>
    </row>
    <row r="401248" spans="1:1" x14ac:dyDescent="0.3">
      <c r="A401248" t="s">
        <v>416457</v>
      </c>
    </row>
    <row r="401249" spans="1:1" x14ac:dyDescent="0.3">
      <c r="A401249" t="s">
        <v>416458</v>
      </c>
    </row>
    <row r="401250" spans="1:1" x14ac:dyDescent="0.3">
      <c r="A401250" t="s">
        <v>416459</v>
      </c>
    </row>
    <row r="401251" spans="1:1" x14ac:dyDescent="0.3">
      <c r="A401251" t="s">
        <v>416460</v>
      </c>
    </row>
    <row r="401252" spans="1:1" x14ac:dyDescent="0.3">
      <c r="A401252" t="s">
        <v>416461</v>
      </c>
    </row>
    <row r="401253" spans="1:1" x14ac:dyDescent="0.3">
      <c r="A401253" t="s">
        <v>416462</v>
      </c>
    </row>
    <row r="401254" spans="1:1" x14ac:dyDescent="0.3">
      <c r="A401254" t="s">
        <v>416463</v>
      </c>
    </row>
    <row r="401255" spans="1:1" x14ac:dyDescent="0.3">
      <c r="A401255" t="s">
        <v>416464</v>
      </c>
    </row>
    <row r="401256" spans="1:1" x14ac:dyDescent="0.3">
      <c r="A401256" t="s">
        <v>416465</v>
      </c>
    </row>
    <row r="401257" spans="1:1" x14ac:dyDescent="0.3">
      <c r="A401257" t="s">
        <v>416466</v>
      </c>
    </row>
    <row r="401258" spans="1:1" x14ac:dyDescent="0.3">
      <c r="A401258" t="s">
        <v>416467</v>
      </c>
    </row>
    <row r="401259" spans="1:1" x14ac:dyDescent="0.3">
      <c r="A401259" t="s">
        <v>416468</v>
      </c>
    </row>
    <row r="401260" spans="1:1" x14ac:dyDescent="0.3">
      <c r="A401260" t="s">
        <v>416469</v>
      </c>
    </row>
    <row r="401261" spans="1:1" x14ac:dyDescent="0.3">
      <c r="A401261" t="s">
        <v>416470</v>
      </c>
    </row>
    <row r="401262" spans="1:1" x14ac:dyDescent="0.3">
      <c r="A401262" t="s">
        <v>416471</v>
      </c>
    </row>
    <row r="401263" spans="1:1" x14ac:dyDescent="0.3">
      <c r="A401263" t="s">
        <v>416472</v>
      </c>
    </row>
    <row r="401264" spans="1:1" x14ac:dyDescent="0.3">
      <c r="A401264" t="s">
        <v>416473</v>
      </c>
    </row>
    <row r="401265" spans="1:1" x14ac:dyDescent="0.3">
      <c r="A401265" t="s">
        <v>416474</v>
      </c>
    </row>
    <row r="401266" spans="1:1" x14ac:dyDescent="0.3">
      <c r="A401266" t="s">
        <v>416475</v>
      </c>
    </row>
    <row r="401267" spans="1:1" x14ac:dyDescent="0.3">
      <c r="A401267" t="s">
        <v>416476</v>
      </c>
    </row>
    <row r="401268" spans="1:1" x14ac:dyDescent="0.3">
      <c r="A401268" t="s">
        <v>416477</v>
      </c>
    </row>
    <row r="401269" spans="1:1" x14ac:dyDescent="0.3">
      <c r="A401269" t="s">
        <v>416478</v>
      </c>
    </row>
    <row r="401270" spans="1:1" x14ac:dyDescent="0.3">
      <c r="A401270" t="s">
        <v>416479</v>
      </c>
    </row>
    <row r="401271" spans="1:1" x14ac:dyDescent="0.3">
      <c r="A401271" t="s">
        <v>416480</v>
      </c>
    </row>
    <row r="401272" spans="1:1" x14ac:dyDescent="0.3">
      <c r="A401272" t="s">
        <v>416481</v>
      </c>
    </row>
    <row r="401273" spans="1:1" x14ac:dyDescent="0.3">
      <c r="A401273" t="s">
        <v>416482</v>
      </c>
    </row>
    <row r="401274" spans="1:1" x14ac:dyDescent="0.3">
      <c r="A401274" t="s">
        <v>416483</v>
      </c>
    </row>
    <row r="401275" spans="1:1" x14ac:dyDescent="0.3">
      <c r="A401275" t="s">
        <v>416484</v>
      </c>
    </row>
    <row r="401276" spans="1:1" x14ac:dyDescent="0.3">
      <c r="A401276" t="s">
        <v>416485</v>
      </c>
    </row>
    <row r="401277" spans="1:1" x14ac:dyDescent="0.3">
      <c r="A401277" t="s">
        <v>416486</v>
      </c>
    </row>
    <row r="401278" spans="1:1" x14ac:dyDescent="0.3">
      <c r="A401278" t="s">
        <v>416487</v>
      </c>
    </row>
    <row r="401279" spans="1:1" x14ac:dyDescent="0.3">
      <c r="A401279" t="s">
        <v>416488</v>
      </c>
    </row>
    <row r="401280" spans="1:1" x14ac:dyDescent="0.3">
      <c r="A401280" t="s">
        <v>416489</v>
      </c>
    </row>
    <row r="401281" spans="1:1" x14ac:dyDescent="0.3">
      <c r="A401281" t="s">
        <v>416490</v>
      </c>
    </row>
    <row r="401282" spans="1:1" x14ac:dyDescent="0.3">
      <c r="A401282" t="s">
        <v>416491</v>
      </c>
    </row>
    <row r="401283" spans="1:1" x14ac:dyDescent="0.3">
      <c r="A401283" t="s">
        <v>416492</v>
      </c>
    </row>
    <row r="401284" spans="1:1" x14ac:dyDescent="0.3">
      <c r="A401284" t="s">
        <v>416493</v>
      </c>
    </row>
    <row r="401285" spans="1:1" x14ac:dyDescent="0.3">
      <c r="A401285" t="s">
        <v>416494</v>
      </c>
    </row>
    <row r="401286" spans="1:1" x14ac:dyDescent="0.3">
      <c r="A401286" t="s">
        <v>416495</v>
      </c>
    </row>
    <row r="401287" spans="1:1" x14ac:dyDescent="0.3">
      <c r="A401287" t="s">
        <v>416496</v>
      </c>
    </row>
    <row r="401288" spans="1:1" x14ac:dyDescent="0.3">
      <c r="A401288" t="s">
        <v>416497</v>
      </c>
    </row>
    <row r="401289" spans="1:1" x14ac:dyDescent="0.3">
      <c r="A401289" t="s">
        <v>416498</v>
      </c>
    </row>
    <row r="401290" spans="1:1" x14ac:dyDescent="0.3">
      <c r="A401290" t="s">
        <v>416499</v>
      </c>
    </row>
    <row r="401291" spans="1:1" x14ac:dyDescent="0.3">
      <c r="A401291" t="s">
        <v>416500</v>
      </c>
    </row>
    <row r="401292" spans="1:1" x14ac:dyDescent="0.3">
      <c r="A401292" t="s">
        <v>416501</v>
      </c>
    </row>
    <row r="401293" spans="1:1" x14ac:dyDescent="0.3">
      <c r="A401293" t="s">
        <v>416502</v>
      </c>
    </row>
    <row r="401294" spans="1:1" x14ac:dyDescent="0.3">
      <c r="A401294" t="s">
        <v>416503</v>
      </c>
    </row>
    <row r="401295" spans="1:1" x14ac:dyDescent="0.3">
      <c r="A401295" t="s">
        <v>416504</v>
      </c>
    </row>
    <row r="401296" spans="1:1" x14ac:dyDescent="0.3">
      <c r="A401296" t="s">
        <v>416505</v>
      </c>
    </row>
    <row r="401297" spans="1:1" x14ac:dyDescent="0.3">
      <c r="A401297" t="s">
        <v>416506</v>
      </c>
    </row>
    <row r="401298" spans="1:1" x14ac:dyDescent="0.3">
      <c r="A401298" t="s">
        <v>416507</v>
      </c>
    </row>
    <row r="401299" spans="1:1" x14ac:dyDescent="0.3">
      <c r="A401299" t="s">
        <v>416508</v>
      </c>
    </row>
    <row r="401300" spans="1:1" x14ac:dyDescent="0.3">
      <c r="A401300" t="s">
        <v>416509</v>
      </c>
    </row>
    <row r="401301" spans="1:1" x14ac:dyDescent="0.3">
      <c r="A401301" t="s">
        <v>416510</v>
      </c>
    </row>
    <row r="401302" spans="1:1" x14ac:dyDescent="0.3">
      <c r="A401302" t="s">
        <v>416511</v>
      </c>
    </row>
    <row r="401303" spans="1:1" x14ac:dyDescent="0.3">
      <c r="A401303" t="s">
        <v>416512</v>
      </c>
    </row>
    <row r="401304" spans="1:1" x14ac:dyDescent="0.3">
      <c r="A401304" t="s">
        <v>416513</v>
      </c>
    </row>
    <row r="401305" spans="1:1" x14ac:dyDescent="0.3">
      <c r="A401305" t="s">
        <v>416514</v>
      </c>
    </row>
    <row r="401306" spans="1:1" x14ac:dyDescent="0.3">
      <c r="A401306" t="s">
        <v>416515</v>
      </c>
    </row>
    <row r="401307" spans="1:1" x14ac:dyDescent="0.3">
      <c r="A401307" t="s">
        <v>416516</v>
      </c>
    </row>
    <row r="401308" spans="1:1" x14ac:dyDescent="0.3">
      <c r="A401308" t="s">
        <v>416517</v>
      </c>
    </row>
    <row r="401309" spans="1:1" x14ac:dyDescent="0.3">
      <c r="A401309" t="s">
        <v>416518</v>
      </c>
    </row>
    <row r="401310" spans="1:1" x14ac:dyDescent="0.3">
      <c r="A401310" t="s">
        <v>416519</v>
      </c>
    </row>
    <row r="401311" spans="1:1" x14ac:dyDescent="0.3">
      <c r="A401311" t="s">
        <v>416520</v>
      </c>
    </row>
    <row r="401312" spans="1:1" x14ac:dyDescent="0.3">
      <c r="A401312" t="s">
        <v>416521</v>
      </c>
    </row>
    <row r="401313" spans="1:1" x14ac:dyDescent="0.3">
      <c r="A401313" t="s">
        <v>416522</v>
      </c>
    </row>
    <row r="401314" spans="1:1" x14ac:dyDescent="0.3">
      <c r="A401314" t="s">
        <v>416523</v>
      </c>
    </row>
    <row r="401315" spans="1:1" x14ac:dyDescent="0.3">
      <c r="A401315" t="s">
        <v>416524</v>
      </c>
    </row>
    <row r="401316" spans="1:1" x14ac:dyDescent="0.3">
      <c r="A401316" t="s">
        <v>416525</v>
      </c>
    </row>
    <row r="401317" spans="1:1" x14ac:dyDescent="0.3">
      <c r="A401317" t="s">
        <v>416526</v>
      </c>
    </row>
    <row r="401318" spans="1:1" x14ac:dyDescent="0.3">
      <c r="A401318" t="s">
        <v>416527</v>
      </c>
    </row>
    <row r="401319" spans="1:1" x14ac:dyDescent="0.3">
      <c r="A401319" t="s">
        <v>416528</v>
      </c>
    </row>
    <row r="401320" spans="1:1" x14ac:dyDescent="0.3">
      <c r="A401320" t="s">
        <v>416529</v>
      </c>
    </row>
    <row r="401321" spans="1:1" x14ac:dyDescent="0.3">
      <c r="A401321" t="s">
        <v>416530</v>
      </c>
    </row>
    <row r="401322" spans="1:1" x14ac:dyDescent="0.3">
      <c r="A401322" t="s">
        <v>416531</v>
      </c>
    </row>
    <row r="401323" spans="1:1" x14ac:dyDescent="0.3">
      <c r="A401323" t="s">
        <v>416532</v>
      </c>
    </row>
    <row r="401324" spans="1:1" x14ac:dyDescent="0.3">
      <c r="A401324" t="s">
        <v>416533</v>
      </c>
    </row>
    <row r="401325" spans="1:1" x14ac:dyDescent="0.3">
      <c r="A401325" t="s">
        <v>416534</v>
      </c>
    </row>
    <row r="401326" spans="1:1" x14ac:dyDescent="0.3">
      <c r="A401326" t="s">
        <v>416535</v>
      </c>
    </row>
    <row r="401327" spans="1:1" x14ac:dyDescent="0.3">
      <c r="A401327" t="s">
        <v>416536</v>
      </c>
    </row>
    <row r="401328" spans="1:1" x14ac:dyDescent="0.3">
      <c r="A401328" t="s">
        <v>416537</v>
      </c>
    </row>
    <row r="401329" spans="1:1" x14ac:dyDescent="0.3">
      <c r="A401329" t="s">
        <v>416538</v>
      </c>
    </row>
    <row r="401330" spans="1:1" x14ac:dyDescent="0.3">
      <c r="A401330" t="s">
        <v>416539</v>
      </c>
    </row>
    <row r="401331" spans="1:1" x14ac:dyDescent="0.3">
      <c r="A401331" t="s">
        <v>416540</v>
      </c>
    </row>
    <row r="401332" spans="1:1" x14ac:dyDescent="0.3">
      <c r="A401332" t="s">
        <v>416541</v>
      </c>
    </row>
    <row r="401333" spans="1:1" x14ac:dyDescent="0.3">
      <c r="A401333" t="s">
        <v>416542</v>
      </c>
    </row>
    <row r="401334" spans="1:1" x14ac:dyDescent="0.3">
      <c r="A401334" t="s">
        <v>416543</v>
      </c>
    </row>
    <row r="401335" spans="1:1" x14ac:dyDescent="0.3">
      <c r="A401335" t="s">
        <v>416544</v>
      </c>
    </row>
    <row r="401336" spans="1:1" x14ac:dyDescent="0.3">
      <c r="A401336" t="s">
        <v>416545</v>
      </c>
    </row>
    <row r="401337" spans="1:1" x14ac:dyDescent="0.3">
      <c r="A401337" t="s">
        <v>416546</v>
      </c>
    </row>
    <row r="401338" spans="1:1" x14ac:dyDescent="0.3">
      <c r="A401338" t="s">
        <v>416547</v>
      </c>
    </row>
    <row r="401339" spans="1:1" x14ac:dyDescent="0.3">
      <c r="A401339" t="s">
        <v>416548</v>
      </c>
    </row>
    <row r="401340" spans="1:1" x14ac:dyDescent="0.3">
      <c r="A401340" t="s">
        <v>416549</v>
      </c>
    </row>
    <row r="401341" spans="1:1" x14ac:dyDescent="0.3">
      <c r="A401341" t="s">
        <v>416550</v>
      </c>
    </row>
    <row r="401342" spans="1:1" x14ac:dyDescent="0.3">
      <c r="A401342" t="s">
        <v>416551</v>
      </c>
    </row>
    <row r="401343" spans="1:1" x14ac:dyDescent="0.3">
      <c r="A401343" t="s">
        <v>416552</v>
      </c>
    </row>
    <row r="401344" spans="1:1" x14ac:dyDescent="0.3">
      <c r="A401344" t="s">
        <v>416553</v>
      </c>
    </row>
    <row r="401345" spans="1:1" x14ac:dyDescent="0.3">
      <c r="A401345" t="s">
        <v>416554</v>
      </c>
    </row>
    <row r="401346" spans="1:1" x14ac:dyDescent="0.3">
      <c r="A401346" t="s">
        <v>416555</v>
      </c>
    </row>
    <row r="401347" spans="1:1" x14ac:dyDescent="0.3">
      <c r="A401347" t="s">
        <v>416556</v>
      </c>
    </row>
    <row r="401348" spans="1:1" x14ac:dyDescent="0.3">
      <c r="A401348" t="s">
        <v>416557</v>
      </c>
    </row>
    <row r="401349" spans="1:1" x14ac:dyDescent="0.3">
      <c r="A401349" t="s">
        <v>416558</v>
      </c>
    </row>
    <row r="401350" spans="1:1" x14ac:dyDescent="0.3">
      <c r="A401350" t="s">
        <v>416559</v>
      </c>
    </row>
    <row r="401351" spans="1:1" x14ac:dyDescent="0.3">
      <c r="A401351" t="s">
        <v>416560</v>
      </c>
    </row>
    <row r="401352" spans="1:1" x14ac:dyDescent="0.3">
      <c r="A401352" t="s">
        <v>416561</v>
      </c>
    </row>
    <row r="401353" spans="1:1" x14ac:dyDescent="0.3">
      <c r="A401353" t="s">
        <v>416562</v>
      </c>
    </row>
    <row r="401354" spans="1:1" x14ac:dyDescent="0.3">
      <c r="A401354" t="s">
        <v>416563</v>
      </c>
    </row>
    <row r="401355" spans="1:1" x14ac:dyDescent="0.3">
      <c r="A401355" t="s">
        <v>416564</v>
      </c>
    </row>
    <row r="401356" spans="1:1" x14ac:dyDescent="0.3">
      <c r="A401356" t="s">
        <v>416565</v>
      </c>
    </row>
    <row r="401357" spans="1:1" x14ac:dyDescent="0.3">
      <c r="A401357" t="s">
        <v>416566</v>
      </c>
    </row>
    <row r="401358" spans="1:1" x14ac:dyDescent="0.3">
      <c r="A401358" t="s">
        <v>416567</v>
      </c>
    </row>
    <row r="401359" spans="1:1" x14ac:dyDescent="0.3">
      <c r="A401359" t="s">
        <v>416568</v>
      </c>
    </row>
    <row r="401360" spans="1:1" x14ac:dyDescent="0.3">
      <c r="A401360" t="s">
        <v>416569</v>
      </c>
    </row>
    <row r="401361" spans="1:1" x14ac:dyDescent="0.3">
      <c r="A401361" t="s">
        <v>416570</v>
      </c>
    </row>
    <row r="401362" spans="1:1" x14ac:dyDescent="0.3">
      <c r="A401362" t="s">
        <v>416571</v>
      </c>
    </row>
    <row r="401363" spans="1:1" x14ac:dyDescent="0.3">
      <c r="A401363" t="s">
        <v>416572</v>
      </c>
    </row>
    <row r="401364" spans="1:1" x14ac:dyDescent="0.3">
      <c r="A401364" t="s">
        <v>416573</v>
      </c>
    </row>
    <row r="401365" spans="1:1" x14ac:dyDescent="0.3">
      <c r="A401365" t="s">
        <v>416574</v>
      </c>
    </row>
    <row r="401366" spans="1:1" x14ac:dyDescent="0.3">
      <c r="A401366" t="s">
        <v>416575</v>
      </c>
    </row>
    <row r="401367" spans="1:1" x14ac:dyDescent="0.3">
      <c r="A401367" t="s">
        <v>416576</v>
      </c>
    </row>
    <row r="401368" spans="1:1" x14ac:dyDescent="0.3">
      <c r="A401368" t="s">
        <v>416577</v>
      </c>
    </row>
    <row r="401369" spans="1:1" x14ac:dyDescent="0.3">
      <c r="A401369" t="s">
        <v>416578</v>
      </c>
    </row>
    <row r="401370" spans="1:1" x14ac:dyDescent="0.3">
      <c r="A401370" t="s">
        <v>416579</v>
      </c>
    </row>
    <row r="401371" spans="1:1" x14ac:dyDescent="0.3">
      <c r="A401371" t="s">
        <v>416580</v>
      </c>
    </row>
    <row r="401372" spans="1:1" x14ac:dyDescent="0.3">
      <c r="A401372" t="s">
        <v>416581</v>
      </c>
    </row>
    <row r="401373" spans="1:1" x14ac:dyDescent="0.3">
      <c r="A401373" t="s">
        <v>416582</v>
      </c>
    </row>
    <row r="401374" spans="1:1" x14ac:dyDescent="0.3">
      <c r="A401374" t="s">
        <v>416583</v>
      </c>
    </row>
    <row r="401375" spans="1:1" x14ac:dyDescent="0.3">
      <c r="A401375" t="s">
        <v>416584</v>
      </c>
    </row>
    <row r="401376" spans="1:1" x14ac:dyDescent="0.3">
      <c r="A401376" t="s">
        <v>416585</v>
      </c>
    </row>
    <row r="401377" spans="1:1" x14ac:dyDescent="0.3">
      <c r="A401377" t="s">
        <v>416586</v>
      </c>
    </row>
    <row r="401378" spans="1:1" x14ac:dyDescent="0.3">
      <c r="A401378" t="s">
        <v>416587</v>
      </c>
    </row>
    <row r="401379" spans="1:1" x14ac:dyDescent="0.3">
      <c r="A401379" t="s">
        <v>416588</v>
      </c>
    </row>
    <row r="401380" spans="1:1" x14ac:dyDescent="0.3">
      <c r="A401380" t="s">
        <v>416589</v>
      </c>
    </row>
    <row r="401381" spans="1:1" x14ac:dyDescent="0.3">
      <c r="A401381" t="s">
        <v>416590</v>
      </c>
    </row>
    <row r="401382" spans="1:1" x14ac:dyDescent="0.3">
      <c r="A401382" t="s">
        <v>416591</v>
      </c>
    </row>
    <row r="401383" spans="1:1" x14ac:dyDescent="0.3">
      <c r="A401383" t="s">
        <v>416592</v>
      </c>
    </row>
    <row r="401384" spans="1:1" x14ac:dyDescent="0.3">
      <c r="A401384" t="s">
        <v>416593</v>
      </c>
    </row>
    <row r="401385" spans="1:1" x14ac:dyDescent="0.3">
      <c r="A401385" t="s">
        <v>416594</v>
      </c>
    </row>
    <row r="401386" spans="1:1" x14ac:dyDescent="0.3">
      <c r="A401386" t="s">
        <v>416595</v>
      </c>
    </row>
    <row r="401387" spans="1:1" x14ac:dyDescent="0.3">
      <c r="A401387" t="s">
        <v>416596</v>
      </c>
    </row>
    <row r="401388" spans="1:1" x14ac:dyDescent="0.3">
      <c r="A401388" t="s">
        <v>416597</v>
      </c>
    </row>
    <row r="401389" spans="1:1" x14ac:dyDescent="0.3">
      <c r="A401389" t="s">
        <v>416598</v>
      </c>
    </row>
    <row r="401390" spans="1:1" x14ac:dyDescent="0.3">
      <c r="A401390" t="s">
        <v>416599</v>
      </c>
    </row>
    <row r="401391" spans="1:1" x14ac:dyDescent="0.3">
      <c r="A401391" t="s">
        <v>416600</v>
      </c>
    </row>
    <row r="401392" spans="1:1" x14ac:dyDescent="0.3">
      <c r="A401392" t="s">
        <v>416601</v>
      </c>
    </row>
    <row r="401393" spans="1:1" x14ac:dyDescent="0.3">
      <c r="A401393" t="s">
        <v>416602</v>
      </c>
    </row>
    <row r="401394" spans="1:1" x14ac:dyDescent="0.3">
      <c r="A401394" t="s">
        <v>416603</v>
      </c>
    </row>
    <row r="401395" spans="1:1" x14ac:dyDescent="0.3">
      <c r="A401395" t="s">
        <v>416604</v>
      </c>
    </row>
    <row r="401396" spans="1:1" x14ac:dyDescent="0.3">
      <c r="A401396" t="s">
        <v>416605</v>
      </c>
    </row>
    <row r="401397" spans="1:1" x14ac:dyDescent="0.3">
      <c r="A401397" t="s">
        <v>416606</v>
      </c>
    </row>
    <row r="401398" spans="1:1" x14ac:dyDescent="0.3">
      <c r="A401398" t="s">
        <v>416607</v>
      </c>
    </row>
    <row r="401399" spans="1:1" x14ac:dyDescent="0.3">
      <c r="A401399" t="s">
        <v>416608</v>
      </c>
    </row>
    <row r="401400" spans="1:1" x14ac:dyDescent="0.3">
      <c r="A401400" t="s">
        <v>416609</v>
      </c>
    </row>
    <row r="401401" spans="1:1" x14ac:dyDescent="0.3">
      <c r="A401401" t="s">
        <v>416610</v>
      </c>
    </row>
    <row r="401402" spans="1:1" x14ac:dyDescent="0.3">
      <c r="A401402" t="s">
        <v>416611</v>
      </c>
    </row>
    <row r="401403" spans="1:1" x14ac:dyDescent="0.3">
      <c r="A401403" t="s">
        <v>416612</v>
      </c>
    </row>
    <row r="401404" spans="1:1" x14ac:dyDescent="0.3">
      <c r="A401404" t="s">
        <v>416613</v>
      </c>
    </row>
    <row r="401405" spans="1:1" x14ac:dyDescent="0.3">
      <c r="A401405" t="s">
        <v>416614</v>
      </c>
    </row>
    <row r="401406" spans="1:1" x14ac:dyDescent="0.3">
      <c r="A401406" t="s">
        <v>416615</v>
      </c>
    </row>
    <row r="401407" spans="1:1" x14ac:dyDescent="0.3">
      <c r="A401407" t="s">
        <v>416616</v>
      </c>
    </row>
    <row r="401408" spans="1:1" x14ac:dyDescent="0.3">
      <c r="A401408" t="s">
        <v>416617</v>
      </c>
    </row>
    <row r="401409" spans="1:1" x14ac:dyDescent="0.3">
      <c r="A401409" t="s">
        <v>416618</v>
      </c>
    </row>
    <row r="401410" spans="1:1" x14ac:dyDescent="0.3">
      <c r="A401410" t="s">
        <v>416619</v>
      </c>
    </row>
    <row r="401411" spans="1:1" x14ac:dyDescent="0.3">
      <c r="A401411" t="s">
        <v>416620</v>
      </c>
    </row>
    <row r="401412" spans="1:1" x14ac:dyDescent="0.3">
      <c r="A401412" t="s">
        <v>416621</v>
      </c>
    </row>
    <row r="401413" spans="1:1" x14ac:dyDescent="0.3">
      <c r="A401413" t="s">
        <v>416622</v>
      </c>
    </row>
    <row r="401414" spans="1:1" x14ac:dyDescent="0.3">
      <c r="A401414" t="s">
        <v>416623</v>
      </c>
    </row>
    <row r="401415" spans="1:1" x14ac:dyDescent="0.3">
      <c r="A401415" t="s">
        <v>416624</v>
      </c>
    </row>
    <row r="401416" spans="1:1" x14ac:dyDescent="0.3">
      <c r="A401416" t="s">
        <v>416625</v>
      </c>
    </row>
    <row r="401417" spans="1:1" x14ac:dyDescent="0.3">
      <c r="A401417" t="s">
        <v>416626</v>
      </c>
    </row>
    <row r="401418" spans="1:1" x14ac:dyDescent="0.3">
      <c r="A401418" t="s">
        <v>416627</v>
      </c>
    </row>
    <row r="401419" spans="1:1" x14ac:dyDescent="0.3">
      <c r="A401419" t="s">
        <v>416628</v>
      </c>
    </row>
    <row r="401420" spans="1:1" x14ac:dyDescent="0.3">
      <c r="A401420" t="s">
        <v>416629</v>
      </c>
    </row>
    <row r="401421" spans="1:1" x14ac:dyDescent="0.3">
      <c r="A401421" t="s">
        <v>416630</v>
      </c>
    </row>
    <row r="401422" spans="1:1" x14ac:dyDescent="0.3">
      <c r="A401422" t="s">
        <v>416631</v>
      </c>
    </row>
    <row r="401423" spans="1:1" x14ac:dyDescent="0.3">
      <c r="A401423" t="s">
        <v>416632</v>
      </c>
    </row>
    <row r="401424" spans="1:1" x14ac:dyDescent="0.3">
      <c r="A401424" t="s">
        <v>416633</v>
      </c>
    </row>
    <row r="401425" spans="1:1" x14ac:dyDescent="0.3">
      <c r="A401425" t="s">
        <v>416634</v>
      </c>
    </row>
    <row r="401426" spans="1:1" x14ac:dyDescent="0.3">
      <c r="A401426" t="s">
        <v>416635</v>
      </c>
    </row>
    <row r="401427" spans="1:1" x14ac:dyDescent="0.3">
      <c r="A401427" t="s">
        <v>416636</v>
      </c>
    </row>
    <row r="401428" spans="1:1" x14ac:dyDescent="0.3">
      <c r="A401428" t="s">
        <v>416637</v>
      </c>
    </row>
    <row r="401429" spans="1:1" x14ac:dyDescent="0.3">
      <c r="A401429" t="s">
        <v>416638</v>
      </c>
    </row>
    <row r="401430" spans="1:1" x14ac:dyDescent="0.3">
      <c r="A401430" t="s">
        <v>416639</v>
      </c>
    </row>
    <row r="401431" spans="1:1" x14ac:dyDescent="0.3">
      <c r="A401431" t="s">
        <v>416640</v>
      </c>
    </row>
    <row r="401432" spans="1:1" x14ac:dyDescent="0.3">
      <c r="A401432" t="s">
        <v>416641</v>
      </c>
    </row>
    <row r="401433" spans="1:1" x14ac:dyDescent="0.3">
      <c r="A401433" t="s">
        <v>416642</v>
      </c>
    </row>
    <row r="401434" spans="1:1" x14ac:dyDescent="0.3">
      <c r="A401434" t="s">
        <v>416643</v>
      </c>
    </row>
    <row r="401435" spans="1:1" x14ac:dyDescent="0.3">
      <c r="A401435" t="s">
        <v>416644</v>
      </c>
    </row>
    <row r="401436" spans="1:1" x14ac:dyDescent="0.3">
      <c r="A401436" t="s">
        <v>416645</v>
      </c>
    </row>
    <row r="401437" spans="1:1" x14ac:dyDescent="0.3">
      <c r="A401437" t="s">
        <v>416646</v>
      </c>
    </row>
    <row r="401438" spans="1:1" x14ac:dyDescent="0.3">
      <c r="A401438" t="s">
        <v>416647</v>
      </c>
    </row>
    <row r="401439" spans="1:1" x14ac:dyDescent="0.3">
      <c r="A401439" t="s">
        <v>416648</v>
      </c>
    </row>
    <row r="401440" spans="1:1" x14ac:dyDescent="0.3">
      <c r="A401440" t="s">
        <v>416649</v>
      </c>
    </row>
    <row r="401441" spans="1:1" x14ac:dyDescent="0.3">
      <c r="A401441" t="s">
        <v>416650</v>
      </c>
    </row>
    <row r="401442" spans="1:1" x14ac:dyDescent="0.3">
      <c r="A401442" t="s">
        <v>416651</v>
      </c>
    </row>
    <row r="401443" spans="1:1" x14ac:dyDescent="0.3">
      <c r="A401443" t="s">
        <v>416652</v>
      </c>
    </row>
    <row r="401444" spans="1:1" x14ac:dyDescent="0.3">
      <c r="A401444" t="s">
        <v>416653</v>
      </c>
    </row>
    <row r="401445" spans="1:1" x14ac:dyDescent="0.3">
      <c r="A401445" t="s">
        <v>416654</v>
      </c>
    </row>
    <row r="401446" spans="1:1" x14ac:dyDescent="0.3">
      <c r="A401446" t="s">
        <v>416655</v>
      </c>
    </row>
    <row r="401447" spans="1:1" x14ac:dyDescent="0.3">
      <c r="A401447" t="s">
        <v>416656</v>
      </c>
    </row>
    <row r="401448" spans="1:1" x14ac:dyDescent="0.3">
      <c r="A401448" t="s">
        <v>416657</v>
      </c>
    </row>
    <row r="401449" spans="1:1" x14ac:dyDescent="0.3">
      <c r="A401449" t="s">
        <v>416658</v>
      </c>
    </row>
    <row r="401450" spans="1:1" x14ac:dyDescent="0.3">
      <c r="A401450" t="s">
        <v>416659</v>
      </c>
    </row>
    <row r="401451" spans="1:1" x14ac:dyDescent="0.3">
      <c r="A401451" t="s">
        <v>416660</v>
      </c>
    </row>
    <row r="401452" spans="1:1" x14ac:dyDescent="0.3">
      <c r="A401452" t="s">
        <v>416661</v>
      </c>
    </row>
    <row r="401453" spans="1:1" x14ac:dyDescent="0.3">
      <c r="A401453" t="s">
        <v>416662</v>
      </c>
    </row>
    <row r="401454" spans="1:1" x14ac:dyDescent="0.3">
      <c r="A401454" t="s">
        <v>416663</v>
      </c>
    </row>
    <row r="401455" spans="1:1" x14ac:dyDescent="0.3">
      <c r="A401455" t="s">
        <v>416664</v>
      </c>
    </row>
    <row r="401456" spans="1:1" x14ac:dyDescent="0.3">
      <c r="A401456" t="s">
        <v>416665</v>
      </c>
    </row>
    <row r="401457" spans="1:1" x14ac:dyDescent="0.3">
      <c r="A401457" t="s">
        <v>416666</v>
      </c>
    </row>
    <row r="401458" spans="1:1" x14ac:dyDescent="0.3">
      <c r="A401458" t="s">
        <v>416667</v>
      </c>
    </row>
    <row r="401459" spans="1:1" x14ac:dyDescent="0.3">
      <c r="A401459" t="s">
        <v>416668</v>
      </c>
    </row>
    <row r="401460" spans="1:1" x14ac:dyDescent="0.3">
      <c r="A401460" t="s">
        <v>416669</v>
      </c>
    </row>
    <row r="401461" spans="1:1" x14ac:dyDescent="0.3">
      <c r="A401461" t="s">
        <v>416670</v>
      </c>
    </row>
    <row r="401462" spans="1:1" x14ac:dyDescent="0.3">
      <c r="A401462" t="s">
        <v>416671</v>
      </c>
    </row>
    <row r="401463" spans="1:1" x14ac:dyDescent="0.3">
      <c r="A401463" t="s">
        <v>416672</v>
      </c>
    </row>
    <row r="401464" spans="1:1" x14ac:dyDescent="0.3">
      <c r="A401464" t="s">
        <v>416673</v>
      </c>
    </row>
    <row r="401465" spans="1:1" x14ac:dyDescent="0.3">
      <c r="A401465" t="s">
        <v>416674</v>
      </c>
    </row>
    <row r="401466" spans="1:1" x14ac:dyDescent="0.3">
      <c r="A401466" t="s">
        <v>416675</v>
      </c>
    </row>
    <row r="401467" spans="1:1" x14ac:dyDescent="0.3">
      <c r="A401467" t="s">
        <v>416676</v>
      </c>
    </row>
    <row r="401468" spans="1:1" x14ac:dyDescent="0.3">
      <c r="A401468" t="s">
        <v>416677</v>
      </c>
    </row>
    <row r="401469" spans="1:1" x14ac:dyDescent="0.3">
      <c r="A401469" t="s">
        <v>416678</v>
      </c>
    </row>
    <row r="401470" spans="1:1" x14ac:dyDescent="0.3">
      <c r="A401470" t="s">
        <v>416679</v>
      </c>
    </row>
    <row r="401471" spans="1:1" x14ac:dyDescent="0.3">
      <c r="A401471" t="s">
        <v>416680</v>
      </c>
    </row>
    <row r="401472" spans="1:1" x14ac:dyDescent="0.3">
      <c r="A401472" t="s">
        <v>416681</v>
      </c>
    </row>
    <row r="401473" spans="1:1" x14ac:dyDescent="0.3">
      <c r="A401473" t="s">
        <v>416682</v>
      </c>
    </row>
    <row r="401474" spans="1:1" x14ac:dyDescent="0.3">
      <c r="A401474" t="s">
        <v>416683</v>
      </c>
    </row>
    <row r="401475" spans="1:1" x14ac:dyDescent="0.3">
      <c r="A401475" t="s">
        <v>416684</v>
      </c>
    </row>
    <row r="401476" spans="1:1" x14ac:dyDescent="0.3">
      <c r="A401476" t="s">
        <v>416685</v>
      </c>
    </row>
    <row r="401477" spans="1:1" x14ac:dyDescent="0.3">
      <c r="A401477" t="s">
        <v>416686</v>
      </c>
    </row>
    <row r="401478" spans="1:1" x14ac:dyDescent="0.3">
      <c r="A401478" t="s">
        <v>416687</v>
      </c>
    </row>
    <row r="401479" spans="1:1" x14ac:dyDescent="0.3">
      <c r="A401479" t="s">
        <v>416688</v>
      </c>
    </row>
    <row r="401480" spans="1:1" x14ac:dyDescent="0.3">
      <c r="A401480" t="s">
        <v>416689</v>
      </c>
    </row>
    <row r="401481" spans="1:1" x14ac:dyDescent="0.3">
      <c r="A401481" t="s">
        <v>416690</v>
      </c>
    </row>
    <row r="401482" spans="1:1" x14ac:dyDescent="0.3">
      <c r="A401482" t="s">
        <v>416691</v>
      </c>
    </row>
    <row r="401483" spans="1:1" x14ac:dyDescent="0.3">
      <c r="A401483" t="s">
        <v>416692</v>
      </c>
    </row>
    <row r="401484" spans="1:1" x14ac:dyDescent="0.3">
      <c r="A401484" t="s">
        <v>416693</v>
      </c>
    </row>
    <row r="401485" spans="1:1" x14ac:dyDescent="0.3">
      <c r="A401485" t="s">
        <v>416694</v>
      </c>
    </row>
    <row r="401486" spans="1:1" x14ac:dyDescent="0.3">
      <c r="A401486" t="s">
        <v>416695</v>
      </c>
    </row>
    <row r="401487" spans="1:1" x14ac:dyDescent="0.3">
      <c r="A401487" t="s">
        <v>416696</v>
      </c>
    </row>
    <row r="401488" spans="1:1" x14ac:dyDescent="0.3">
      <c r="A401488" t="s">
        <v>416697</v>
      </c>
    </row>
    <row r="401489" spans="1:1" x14ac:dyDescent="0.3">
      <c r="A401489" t="s">
        <v>416698</v>
      </c>
    </row>
    <row r="401490" spans="1:1" x14ac:dyDescent="0.3">
      <c r="A401490" t="s">
        <v>416699</v>
      </c>
    </row>
    <row r="401491" spans="1:1" x14ac:dyDescent="0.3">
      <c r="A401491" t="s">
        <v>416700</v>
      </c>
    </row>
    <row r="401492" spans="1:1" x14ac:dyDescent="0.3">
      <c r="A401492" t="s">
        <v>416701</v>
      </c>
    </row>
    <row r="401493" spans="1:1" x14ac:dyDescent="0.3">
      <c r="A401493" t="s">
        <v>416702</v>
      </c>
    </row>
    <row r="401494" spans="1:1" x14ac:dyDescent="0.3">
      <c r="A401494" t="s">
        <v>416703</v>
      </c>
    </row>
    <row r="401495" spans="1:1" x14ac:dyDescent="0.3">
      <c r="A401495" t="s">
        <v>416704</v>
      </c>
    </row>
    <row r="401496" spans="1:1" x14ac:dyDescent="0.3">
      <c r="A401496" t="s">
        <v>416705</v>
      </c>
    </row>
    <row r="401497" spans="1:1" x14ac:dyDescent="0.3">
      <c r="A401497" t="s">
        <v>416706</v>
      </c>
    </row>
    <row r="401498" spans="1:1" x14ac:dyDescent="0.3">
      <c r="A401498" t="s">
        <v>416707</v>
      </c>
    </row>
    <row r="401499" spans="1:1" x14ac:dyDescent="0.3">
      <c r="A401499" t="s">
        <v>416708</v>
      </c>
    </row>
    <row r="401500" spans="1:1" x14ac:dyDescent="0.3">
      <c r="A401500" t="s">
        <v>416709</v>
      </c>
    </row>
    <row r="401501" spans="1:1" x14ac:dyDescent="0.3">
      <c r="A401501" t="s">
        <v>416710</v>
      </c>
    </row>
    <row r="401502" spans="1:1" x14ac:dyDescent="0.3">
      <c r="A401502" t="s">
        <v>416711</v>
      </c>
    </row>
    <row r="401503" spans="1:1" x14ac:dyDescent="0.3">
      <c r="A401503" t="s">
        <v>416712</v>
      </c>
    </row>
    <row r="401504" spans="1:1" x14ac:dyDescent="0.3">
      <c r="A401504" t="s">
        <v>416713</v>
      </c>
    </row>
    <row r="401505" spans="1:1" x14ac:dyDescent="0.3">
      <c r="A401505" t="s">
        <v>416714</v>
      </c>
    </row>
    <row r="401506" spans="1:1" x14ac:dyDescent="0.3">
      <c r="A401506" t="s">
        <v>416715</v>
      </c>
    </row>
    <row r="401507" spans="1:1" x14ac:dyDescent="0.3">
      <c r="A401507" t="s">
        <v>416716</v>
      </c>
    </row>
    <row r="401508" spans="1:1" x14ac:dyDescent="0.3">
      <c r="A401508" t="s">
        <v>416717</v>
      </c>
    </row>
    <row r="401509" spans="1:1" x14ac:dyDescent="0.3">
      <c r="A401509" t="s">
        <v>416718</v>
      </c>
    </row>
    <row r="401510" spans="1:1" x14ac:dyDescent="0.3">
      <c r="A401510" t="s">
        <v>416719</v>
      </c>
    </row>
    <row r="401511" spans="1:1" x14ac:dyDescent="0.3">
      <c r="A401511" t="s">
        <v>416720</v>
      </c>
    </row>
    <row r="401512" spans="1:1" x14ac:dyDescent="0.3">
      <c r="A401512" t="s">
        <v>416721</v>
      </c>
    </row>
    <row r="401513" spans="1:1" x14ac:dyDescent="0.3">
      <c r="A401513" t="s">
        <v>416722</v>
      </c>
    </row>
    <row r="401514" spans="1:1" x14ac:dyDescent="0.3">
      <c r="A401514" t="s">
        <v>416723</v>
      </c>
    </row>
    <row r="401515" spans="1:1" x14ac:dyDescent="0.3">
      <c r="A401515" t="s">
        <v>416724</v>
      </c>
    </row>
    <row r="401516" spans="1:1" x14ac:dyDescent="0.3">
      <c r="A401516" t="s">
        <v>416725</v>
      </c>
    </row>
    <row r="401517" spans="1:1" x14ac:dyDescent="0.3">
      <c r="A401517" t="s">
        <v>416726</v>
      </c>
    </row>
    <row r="401518" spans="1:1" x14ac:dyDescent="0.3">
      <c r="A401518" t="s">
        <v>416727</v>
      </c>
    </row>
    <row r="401519" spans="1:1" x14ac:dyDescent="0.3">
      <c r="A401519" t="s">
        <v>416728</v>
      </c>
    </row>
    <row r="401520" spans="1:1" x14ac:dyDescent="0.3">
      <c r="A401520" t="s">
        <v>416729</v>
      </c>
    </row>
    <row r="401521" spans="1:1" x14ac:dyDescent="0.3">
      <c r="A401521" t="s">
        <v>416730</v>
      </c>
    </row>
    <row r="401522" spans="1:1" x14ac:dyDescent="0.3">
      <c r="A401522" t="s">
        <v>416731</v>
      </c>
    </row>
    <row r="401523" spans="1:1" x14ac:dyDescent="0.3">
      <c r="A401523" t="s">
        <v>416732</v>
      </c>
    </row>
    <row r="401524" spans="1:1" x14ac:dyDescent="0.3">
      <c r="A401524" t="s">
        <v>416733</v>
      </c>
    </row>
    <row r="401525" spans="1:1" x14ac:dyDescent="0.3">
      <c r="A401525" t="s">
        <v>416734</v>
      </c>
    </row>
    <row r="401526" spans="1:1" x14ac:dyDescent="0.3">
      <c r="A401526" t="s">
        <v>416735</v>
      </c>
    </row>
    <row r="401527" spans="1:1" x14ac:dyDescent="0.3">
      <c r="A401527" t="s">
        <v>416736</v>
      </c>
    </row>
    <row r="401528" spans="1:1" x14ac:dyDescent="0.3">
      <c r="A401528" t="s">
        <v>416737</v>
      </c>
    </row>
    <row r="401529" spans="1:1" x14ac:dyDescent="0.3">
      <c r="A401529" t="s">
        <v>416738</v>
      </c>
    </row>
    <row r="401530" spans="1:1" x14ac:dyDescent="0.3">
      <c r="A401530" t="s">
        <v>416739</v>
      </c>
    </row>
    <row r="401531" spans="1:1" x14ac:dyDescent="0.3">
      <c r="A401531" t="s">
        <v>416740</v>
      </c>
    </row>
    <row r="401532" spans="1:1" x14ac:dyDescent="0.3">
      <c r="A401532" t="s">
        <v>416741</v>
      </c>
    </row>
    <row r="401533" spans="1:1" x14ac:dyDescent="0.3">
      <c r="A401533" t="s">
        <v>416742</v>
      </c>
    </row>
    <row r="401534" spans="1:1" x14ac:dyDescent="0.3">
      <c r="A401534" t="s">
        <v>416743</v>
      </c>
    </row>
    <row r="401535" spans="1:1" x14ac:dyDescent="0.3">
      <c r="A401535" t="s">
        <v>416744</v>
      </c>
    </row>
    <row r="401536" spans="1:1" x14ac:dyDescent="0.3">
      <c r="A401536" t="s">
        <v>114751</v>
      </c>
    </row>
    <row r="401537" spans="1:1" x14ac:dyDescent="0.3">
      <c r="A401537" t="s">
        <v>114752</v>
      </c>
    </row>
    <row r="401538" spans="1:1" x14ac:dyDescent="0.3">
      <c r="A401538" t="s">
        <v>114753</v>
      </c>
    </row>
    <row r="401539" spans="1:1" x14ac:dyDescent="0.3">
      <c r="A401539" t="s">
        <v>114754</v>
      </c>
    </row>
    <row r="401540" spans="1:1" x14ac:dyDescent="0.3">
      <c r="A401540" t="s">
        <v>114755</v>
      </c>
    </row>
    <row r="401541" spans="1:1" x14ac:dyDescent="0.3">
      <c r="A401541" t="s">
        <v>114756</v>
      </c>
    </row>
    <row r="401542" spans="1:1" x14ac:dyDescent="0.3">
      <c r="A401542" t="s">
        <v>114757</v>
      </c>
    </row>
    <row r="401543" spans="1:1" x14ac:dyDescent="0.3">
      <c r="A401543" t="s">
        <v>114758</v>
      </c>
    </row>
    <row r="401544" spans="1:1" x14ac:dyDescent="0.3">
      <c r="A401544" t="s">
        <v>114759</v>
      </c>
    </row>
    <row r="401545" spans="1:1" x14ac:dyDescent="0.3">
      <c r="A401545" t="s">
        <v>114760</v>
      </c>
    </row>
    <row r="401546" spans="1:1" x14ac:dyDescent="0.3">
      <c r="A401546" t="s">
        <v>114761</v>
      </c>
    </row>
    <row r="401547" spans="1:1" x14ac:dyDescent="0.3">
      <c r="A401547" t="s">
        <v>114815</v>
      </c>
    </row>
    <row r="401548" spans="1:1" x14ac:dyDescent="0.3">
      <c r="A401548" t="s">
        <v>114762</v>
      </c>
    </row>
    <row r="401549" spans="1:1" x14ac:dyDescent="0.3">
      <c r="A401549" t="s">
        <v>114763</v>
      </c>
    </row>
    <row r="401550" spans="1:1" x14ac:dyDescent="0.3">
      <c r="A401550" t="s">
        <v>114764</v>
      </c>
    </row>
    <row r="401551" spans="1:1" x14ac:dyDescent="0.3">
      <c r="A401551" t="s">
        <v>102269</v>
      </c>
    </row>
    <row r="401552" spans="1:1" x14ac:dyDescent="0.3">
      <c r="A401552" t="s">
        <v>102270</v>
      </c>
    </row>
    <row r="401553" spans="1:1" x14ac:dyDescent="0.3">
      <c r="A401553" t="s">
        <v>116408</v>
      </c>
    </row>
    <row r="401554" spans="1:1" x14ac:dyDescent="0.3">
      <c r="A401554" t="s">
        <v>116409</v>
      </c>
    </row>
    <row r="401555" spans="1:1" x14ac:dyDescent="0.3">
      <c r="A401555" t="s">
        <v>116410</v>
      </c>
    </row>
    <row r="401556" spans="1:1" x14ac:dyDescent="0.3">
      <c r="A401556" t="s">
        <v>116411</v>
      </c>
    </row>
    <row r="401557" spans="1:1" x14ac:dyDescent="0.3">
      <c r="A401557" t="s">
        <v>120358</v>
      </c>
    </row>
    <row r="401558" spans="1:1" x14ac:dyDescent="0.3">
      <c r="A401558" t="s">
        <v>120324</v>
      </c>
    </row>
    <row r="401559" spans="1:1" x14ac:dyDescent="0.3">
      <c r="A401559" t="s">
        <v>128608</v>
      </c>
    </row>
    <row r="401560" spans="1:1" x14ac:dyDescent="0.3">
      <c r="A401560" t="s">
        <v>128609</v>
      </c>
    </row>
    <row r="401561" spans="1:1" x14ac:dyDescent="0.3">
      <c r="A401561" t="s">
        <v>118421</v>
      </c>
    </row>
    <row r="401562" spans="1:1" x14ac:dyDescent="0.3">
      <c r="A401562" t="s">
        <v>117728</v>
      </c>
    </row>
    <row r="401563" spans="1:1" x14ac:dyDescent="0.3">
      <c r="A401563" t="s">
        <v>117729</v>
      </c>
    </row>
    <row r="401564" spans="1:1" x14ac:dyDescent="0.3">
      <c r="A401564" t="s">
        <v>119018</v>
      </c>
    </row>
    <row r="401565" spans="1:1" x14ac:dyDescent="0.3">
      <c r="A401565" t="s">
        <v>119019</v>
      </c>
    </row>
    <row r="401566" spans="1:1" x14ac:dyDescent="0.3">
      <c r="A401566" t="s">
        <v>117730</v>
      </c>
    </row>
    <row r="401567" spans="1:1" x14ac:dyDescent="0.3">
      <c r="A401567" t="s">
        <v>117731</v>
      </c>
    </row>
    <row r="401568" spans="1:1" x14ac:dyDescent="0.3">
      <c r="A401568" t="s">
        <v>128610</v>
      </c>
    </row>
    <row r="401569" spans="1:1" x14ac:dyDescent="0.3">
      <c r="A401569" t="s">
        <v>118422</v>
      </c>
    </row>
    <row r="401570" spans="1:1" x14ac:dyDescent="0.3">
      <c r="A401570" t="s">
        <v>104942</v>
      </c>
    </row>
    <row r="401571" spans="1:1" x14ac:dyDescent="0.3">
      <c r="A401571" t="s">
        <v>118423</v>
      </c>
    </row>
    <row r="401572" spans="1:1" x14ac:dyDescent="0.3">
      <c r="A401572" t="s">
        <v>114765</v>
      </c>
    </row>
    <row r="401573" spans="1:1" x14ac:dyDescent="0.3">
      <c r="A401573" t="s">
        <v>117732</v>
      </c>
    </row>
    <row r="401574" spans="1:1" x14ac:dyDescent="0.3">
      <c r="A401574" t="s">
        <v>119020</v>
      </c>
    </row>
    <row r="401575" spans="1:1" x14ac:dyDescent="0.3">
      <c r="A401575" t="s">
        <v>120437</v>
      </c>
    </row>
    <row r="401576" spans="1:1" x14ac:dyDescent="0.3">
      <c r="A401576" t="s">
        <v>108053</v>
      </c>
    </row>
    <row r="401577" spans="1:1" x14ac:dyDescent="0.3">
      <c r="A401577" t="s">
        <v>108054</v>
      </c>
    </row>
    <row r="401578" spans="1:1" x14ac:dyDescent="0.3">
      <c r="A401578" t="s">
        <v>108055</v>
      </c>
    </row>
    <row r="401579" spans="1:1" x14ac:dyDescent="0.3">
      <c r="A401579" t="s">
        <v>128611</v>
      </c>
    </row>
    <row r="401580" spans="1:1" x14ac:dyDescent="0.3">
      <c r="A401580" t="s">
        <v>117733</v>
      </c>
    </row>
    <row r="401581" spans="1:1" x14ac:dyDescent="0.3">
      <c r="A401581" t="s">
        <v>117734</v>
      </c>
    </row>
    <row r="401582" spans="1:1" x14ac:dyDescent="0.3">
      <c r="A401582" t="s">
        <v>111426</v>
      </c>
    </row>
    <row r="401583" spans="1:1" x14ac:dyDescent="0.3">
      <c r="A401583" t="s">
        <v>111427</v>
      </c>
    </row>
    <row r="401584" spans="1:1" x14ac:dyDescent="0.3">
      <c r="A401584" t="s">
        <v>106095</v>
      </c>
    </row>
    <row r="401585" spans="1:1" x14ac:dyDescent="0.3">
      <c r="A401585" t="s">
        <v>106096</v>
      </c>
    </row>
    <row r="401586" spans="1:1" x14ac:dyDescent="0.3">
      <c r="A401586" t="s">
        <v>106097</v>
      </c>
    </row>
    <row r="401587" spans="1:1" x14ac:dyDescent="0.3">
      <c r="A401587" t="s">
        <v>106098</v>
      </c>
    </row>
    <row r="401588" spans="1:1" x14ac:dyDescent="0.3">
      <c r="A401588" t="s">
        <v>106099</v>
      </c>
    </row>
    <row r="401589" spans="1:1" x14ac:dyDescent="0.3">
      <c r="A401589" t="s">
        <v>106100</v>
      </c>
    </row>
    <row r="401590" spans="1:1" x14ac:dyDescent="0.3">
      <c r="A401590" t="s">
        <v>117735</v>
      </c>
    </row>
    <row r="401591" spans="1:1" x14ac:dyDescent="0.3">
      <c r="A401591" t="s">
        <v>106101</v>
      </c>
    </row>
    <row r="401592" spans="1:1" x14ac:dyDescent="0.3">
      <c r="A401592" t="s">
        <v>106102</v>
      </c>
    </row>
    <row r="401593" spans="1:1" x14ac:dyDescent="0.3">
      <c r="A401593" t="s">
        <v>106103</v>
      </c>
    </row>
    <row r="401594" spans="1:1" x14ac:dyDescent="0.3">
      <c r="A401594" t="s">
        <v>106104</v>
      </c>
    </row>
    <row r="401595" spans="1:1" x14ac:dyDescent="0.3">
      <c r="A401595" t="s">
        <v>111428</v>
      </c>
    </row>
    <row r="401596" spans="1:1" x14ac:dyDescent="0.3">
      <c r="A401596" t="s">
        <v>117736</v>
      </c>
    </row>
    <row r="401597" spans="1:1" x14ac:dyDescent="0.3">
      <c r="A401597" t="s">
        <v>106105</v>
      </c>
    </row>
    <row r="401598" spans="1:1" x14ac:dyDescent="0.3">
      <c r="A401598" t="s">
        <v>111429</v>
      </c>
    </row>
    <row r="401599" spans="1:1" x14ac:dyDescent="0.3">
      <c r="A401599" t="s">
        <v>106106</v>
      </c>
    </row>
    <row r="401600" spans="1:1" x14ac:dyDescent="0.3">
      <c r="A401600" t="s">
        <v>114816</v>
      </c>
    </row>
    <row r="401601" spans="1:1" x14ac:dyDescent="0.3">
      <c r="A401601" t="s">
        <v>114817</v>
      </c>
    </row>
    <row r="401602" spans="1:1" x14ac:dyDescent="0.3">
      <c r="A401602" t="s">
        <v>114818</v>
      </c>
    </row>
    <row r="401603" spans="1:1" x14ac:dyDescent="0.3">
      <c r="A401603" t="s">
        <v>114819</v>
      </c>
    </row>
    <row r="401604" spans="1:1" x14ac:dyDescent="0.3">
      <c r="A401604" t="s">
        <v>111430</v>
      </c>
    </row>
    <row r="401605" spans="1:1" x14ac:dyDescent="0.3">
      <c r="A401605" t="s">
        <v>106107</v>
      </c>
    </row>
    <row r="401606" spans="1:1" x14ac:dyDescent="0.3">
      <c r="A401606" t="s">
        <v>117737</v>
      </c>
    </row>
    <row r="401607" spans="1:1" x14ac:dyDescent="0.3">
      <c r="A401607" t="s">
        <v>117738</v>
      </c>
    </row>
    <row r="401608" spans="1:1" x14ac:dyDescent="0.3">
      <c r="A401608" t="s">
        <v>106108</v>
      </c>
    </row>
    <row r="401609" spans="1:1" x14ac:dyDescent="0.3">
      <c r="A401609" t="s">
        <v>106109</v>
      </c>
    </row>
    <row r="401610" spans="1:1" x14ac:dyDescent="0.3">
      <c r="A401610" t="s">
        <v>106110</v>
      </c>
    </row>
    <row r="401611" spans="1:1" x14ac:dyDescent="0.3">
      <c r="A401611" t="s">
        <v>106111</v>
      </c>
    </row>
    <row r="401612" spans="1:1" x14ac:dyDescent="0.3">
      <c r="A401612" t="s">
        <v>117739</v>
      </c>
    </row>
    <row r="401613" spans="1:1" x14ac:dyDescent="0.3">
      <c r="A401613" t="s">
        <v>106112</v>
      </c>
    </row>
    <row r="401614" spans="1:1" x14ac:dyDescent="0.3">
      <c r="A401614" t="s">
        <v>106113</v>
      </c>
    </row>
    <row r="401615" spans="1:1" x14ac:dyDescent="0.3">
      <c r="A401615" t="s">
        <v>106114</v>
      </c>
    </row>
    <row r="401616" spans="1:1" x14ac:dyDescent="0.3">
      <c r="A401616" t="s">
        <v>106115</v>
      </c>
    </row>
    <row r="401617" spans="1:1" x14ac:dyDescent="0.3">
      <c r="A401617" t="s">
        <v>111431</v>
      </c>
    </row>
    <row r="401618" spans="1:1" x14ac:dyDescent="0.3">
      <c r="A401618" t="s">
        <v>106116</v>
      </c>
    </row>
    <row r="401619" spans="1:1" x14ac:dyDescent="0.3">
      <c r="A401619" t="s">
        <v>117740</v>
      </c>
    </row>
    <row r="401620" spans="1:1" x14ac:dyDescent="0.3">
      <c r="A401620" t="s">
        <v>106117</v>
      </c>
    </row>
    <row r="401621" spans="1:1" x14ac:dyDescent="0.3">
      <c r="A401621" t="s">
        <v>106118</v>
      </c>
    </row>
    <row r="401622" spans="1:1" x14ac:dyDescent="0.3">
      <c r="A401622" t="s">
        <v>106119</v>
      </c>
    </row>
    <row r="401623" spans="1:1" x14ac:dyDescent="0.3">
      <c r="A401623" t="s">
        <v>106120</v>
      </c>
    </row>
    <row r="401624" spans="1:1" x14ac:dyDescent="0.3">
      <c r="A401624" t="s">
        <v>106121</v>
      </c>
    </row>
    <row r="401625" spans="1:1" x14ac:dyDescent="0.3">
      <c r="A401625" t="s">
        <v>106122</v>
      </c>
    </row>
    <row r="401626" spans="1:1" x14ac:dyDescent="0.3">
      <c r="A401626" t="s">
        <v>106123</v>
      </c>
    </row>
    <row r="401627" spans="1:1" x14ac:dyDescent="0.3">
      <c r="A401627" t="s">
        <v>106124</v>
      </c>
    </row>
    <row r="401628" spans="1:1" x14ac:dyDescent="0.3">
      <c r="A401628" t="s">
        <v>104772</v>
      </c>
    </row>
    <row r="401629" spans="1:1" x14ac:dyDescent="0.3">
      <c r="A401629" t="s">
        <v>104773</v>
      </c>
    </row>
    <row r="401630" spans="1:1" x14ac:dyDescent="0.3">
      <c r="A401630" t="s">
        <v>104774</v>
      </c>
    </row>
    <row r="401631" spans="1:1" x14ac:dyDescent="0.3">
      <c r="A401631" t="s">
        <v>104775</v>
      </c>
    </row>
    <row r="401632" spans="1:1" x14ac:dyDescent="0.3">
      <c r="A401632" t="s">
        <v>116412</v>
      </c>
    </row>
    <row r="401633" spans="1:1" x14ac:dyDescent="0.3">
      <c r="A401633" t="s">
        <v>104776</v>
      </c>
    </row>
    <row r="401634" spans="1:1" x14ac:dyDescent="0.3">
      <c r="A401634" t="s">
        <v>107048</v>
      </c>
    </row>
    <row r="401635" spans="1:1" x14ac:dyDescent="0.3">
      <c r="A401635" t="s">
        <v>107049</v>
      </c>
    </row>
    <row r="401636" spans="1:1" x14ac:dyDescent="0.3">
      <c r="A401636" t="s">
        <v>107050</v>
      </c>
    </row>
    <row r="401637" spans="1:1" x14ac:dyDescent="0.3">
      <c r="A401637" t="s">
        <v>114852</v>
      </c>
    </row>
    <row r="401638" spans="1:1" x14ac:dyDescent="0.3">
      <c r="A401638" t="s">
        <v>116413</v>
      </c>
    </row>
    <row r="401639" spans="1:1" x14ac:dyDescent="0.3">
      <c r="A401639" t="s">
        <v>104777</v>
      </c>
    </row>
    <row r="401640" spans="1:1" x14ac:dyDescent="0.3">
      <c r="A401640" t="s">
        <v>116414</v>
      </c>
    </row>
    <row r="401641" spans="1:1" x14ac:dyDescent="0.3">
      <c r="A401641" t="s">
        <v>116415</v>
      </c>
    </row>
    <row r="401642" spans="1:1" x14ac:dyDescent="0.3">
      <c r="A401642" t="s">
        <v>116416</v>
      </c>
    </row>
    <row r="401643" spans="1:1" x14ac:dyDescent="0.3">
      <c r="A401643" t="s">
        <v>116417</v>
      </c>
    </row>
    <row r="401644" spans="1:1" x14ac:dyDescent="0.3">
      <c r="A401644" t="s">
        <v>120272</v>
      </c>
    </row>
    <row r="401645" spans="1:1" x14ac:dyDescent="0.3">
      <c r="A401645" t="s">
        <v>105932</v>
      </c>
    </row>
    <row r="401646" spans="1:1" x14ac:dyDescent="0.3">
      <c r="A401646" t="s">
        <v>105933</v>
      </c>
    </row>
    <row r="401647" spans="1:1" x14ac:dyDescent="0.3">
      <c r="A401647" t="s">
        <v>104778</v>
      </c>
    </row>
    <row r="401648" spans="1:1" x14ac:dyDescent="0.3">
      <c r="A401648" t="s">
        <v>104779</v>
      </c>
    </row>
    <row r="401649" spans="1:1" x14ac:dyDescent="0.3">
      <c r="A401649" t="s">
        <v>104780</v>
      </c>
    </row>
    <row r="401650" spans="1:1" x14ac:dyDescent="0.3">
      <c r="A401650" t="s">
        <v>104781</v>
      </c>
    </row>
    <row r="401651" spans="1:1" x14ac:dyDescent="0.3">
      <c r="A401651" t="s">
        <v>104782</v>
      </c>
    </row>
    <row r="401652" spans="1:1" x14ac:dyDescent="0.3">
      <c r="A401652" t="s">
        <v>105934</v>
      </c>
    </row>
    <row r="401653" spans="1:1" x14ac:dyDescent="0.3">
      <c r="A401653" t="s">
        <v>105935</v>
      </c>
    </row>
    <row r="401654" spans="1:1" x14ac:dyDescent="0.3">
      <c r="A401654" t="s">
        <v>104783</v>
      </c>
    </row>
    <row r="401655" spans="1:1" x14ac:dyDescent="0.3">
      <c r="A401655" t="s">
        <v>105936</v>
      </c>
    </row>
    <row r="401656" spans="1:1" x14ac:dyDescent="0.3">
      <c r="A401656" t="s">
        <v>104784</v>
      </c>
    </row>
    <row r="401657" spans="1:1" x14ac:dyDescent="0.3">
      <c r="A401657" t="s">
        <v>118438</v>
      </c>
    </row>
    <row r="401658" spans="1:1" x14ac:dyDescent="0.3">
      <c r="A401658" t="s">
        <v>105937</v>
      </c>
    </row>
    <row r="401659" spans="1:1" x14ac:dyDescent="0.3">
      <c r="A401659" t="s">
        <v>104785</v>
      </c>
    </row>
    <row r="401660" spans="1:1" x14ac:dyDescent="0.3">
      <c r="A401660" t="s">
        <v>104786</v>
      </c>
    </row>
    <row r="401661" spans="1:1" x14ac:dyDescent="0.3">
      <c r="A401661" t="s">
        <v>104787</v>
      </c>
    </row>
    <row r="401662" spans="1:1" x14ac:dyDescent="0.3">
      <c r="A401662" t="s">
        <v>116418</v>
      </c>
    </row>
    <row r="401663" spans="1:1" x14ac:dyDescent="0.3">
      <c r="A401663" t="s">
        <v>116419</v>
      </c>
    </row>
    <row r="401664" spans="1:1" x14ac:dyDescent="0.3">
      <c r="A401664" t="s">
        <v>111481</v>
      </c>
    </row>
    <row r="401665" spans="1:1" x14ac:dyDescent="0.3">
      <c r="A401665" t="s">
        <v>108056</v>
      </c>
    </row>
    <row r="401666" spans="1:1" x14ac:dyDescent="0.3">
      <c r="A401666" t="s">
        <v>114853</v>
      </c>
    </row>
    <row r="401667" spans="1:1" x14ac:dyDescent="0.3">
      <c r="A401667" t="s">
        <v>111482</v>
      </c>
    </row>
    <row r="401668" spans="1:1" x14ac:dyDescent="0.3">
      <c r="A401668" t="s">
        <v>111483</v>
      </c>
    </row>
    <row r="401669" spans="1:1" x14ac:dyDescent="0.3">
      <c r="A401669" t="s">
        <v>111484</v>
      </c>
    </row>
    <row r="401670" spans="1:1" x14ac:dyDescent="0.3">
      <c r="A401670" t="s">
        <v>104788</v>
      </c>
    </row>
    <row r="401671" spans="1:1" x14ac:dyDescent="0.3">
      <c r="A401671" t="s">
        <v>104789</v>
      </c>
    </row>
    <row r="401672" spans="1:1" x14ac:dyDescent="0.3">
      <c r="A401672" t="s">
        <v>104790</v>
      </c>
    </row>
    <row r="401673" spans="1:1" x14ac:dyDescent="0.3">
      <c r="A401673" t="s">
        <v>114854</v>
      </c>
    </row>
    <row r="401674" spans="1:1" x14ac:dyDescent="0.3">
      <c r="A401674" t="s">
        <v>114855</v>
      </c>
    </row>
    <row r="401675" spans="1:1" x14ac:dyDescent="0.3">
      <c r="A401675" t="s">
        <v>114856</v>
      </c>
    </row>
    <row r="401676" spans="1:1" x14ac:dyDescent="0.3">
      <c r="A401676" t="s">
        <v>104791</v>
      </c>
    </row>
    <row r="401677" spans="1:1" x14ac:dyDescent="0.3">
      <c r="A401677" t="s">
        <v>114857</v>
      </c>
    </row>
    <row r="401678" spans="1:1" x14ac:dyDescent="0.3">
      <c r="A401678" t="s">
        <v>108332</v>
      </c>
    </row>
    <row r="401679" spans="1:1" x14ac:dyDescent="0.3">
      <c r="A401679" t="s">
        <v>114858</v>
      </c>
    </row>
    <row r="401680" spans="1:1" x14ac:dyDescent="0.3">
      <c r="A401680" t="s">
        <v>114859</v>
      </c>
    </row>
    <row r="401681" spans="1:1" x14ac:dyDescent="0.3">
      <c r="A401681" t="s">
        <v>114860</v>
      </c>
    </row>
    <row r="401682" spans="1:1" x14ac:dyDescent="0.3">
      <c r="A401682" t="s">
        <v>116420</v>
      </c>
    </row>
    <row r="401683" spans="1:1" x14ac:dyDescent="0.3">
      <c r="A401683" t="s">
        <v>116421</v>
      </c>
    </row>
    <row r="401684" spans="1:1" x14ac:dyDescent="0.3">
      <c r="A401684" t="s">
        <v>104792</v>
      </c>
    </row>
    <row r="401685" spans="1:1" x14ac:dyDescent="0.3">
      <c r="A401685" t="s">
        <v>106074</v>
      </c>
    </row>
    <row r="401686" spans="1:1" x14ac:dyDescent="0.3">
      <c r="A401686" t="s">
        <v>106075</v>
      </c>
    </row>
    <row r="401687" spans="1:1" x14ac:dyDescent="0.3">
      <c r="A401687" t="s">
        <v>118439</v>
      </c>
    </row>
    <row r="401688" spans="1:1" x14ac:dyDescent="0.3">
      <c r="A401688" t="s">
        <v>117024</v>
      </c>
    </row>
    <row r="401689" spans="1:1" x14ac:dyDescent="0.3">
      <c r="A401689" t="s">
        <v>118440</v>
      </c>
    </row>
    <row r="401690" spans="1:1" x14ac:dyDescent="0.3">
      <c r="A401690" t="s">
        <v>117025</v>
      </c>
    </row>
    <row r="401691" spans="1:1" x14ac:dyDescent="0.3">
      <c r="A401691" t="s">
        <v>118441</v>
      </c>
    </row>
    <row r="401692" spans="1:1" x14ac:dyDescent="0.3">
      <c r="A401692" t="s">
        <v>117741</v>
      </c>
    </row>
    <row r="401693" spans="1:1" x14ac:dyDescent="0.3">
      <c r="A401693" t="s">
        <v>117742</v>
      </c>
    </row>
    <row r="401694" spans="1:1" x14ac:dyDescent="0.3">
      <c r="A401694" t="s">
        <v>106076</v>
      </c>
    </row>
    <row r="401695" spans="1:1" x14ac:dyDescent="0.3">
      <c r="A401695" t="s">
        <v>114861</v>
      </c>
    </row>
    <row r="401696" spans="1:1" x14ac:dyDescent="0.3">
      <c r="A401696" t="s">
        <v>114862</v>
      </c>
    </row>
    <row r="401697" spans="1:1" x14ac:dyDescent="0.3">
      <c r="A401697" t="s">
        <v>108871</v>
      </c>
    </row>
    <row r="401698" spans="1:1" x14ac:dyDescent="0.3">
      <c r="A401698" t="s">
        <v>108872</v>
      </c>
    </row>
    <row r="401699" spans="1:1" x14ac:dyDescent="0.3">
      <c r="A401699" t="s">
        <v>114863</v>
      </c>
    </row>
    <row r="401700" spans="1:1" x14ac:dyDescent="0.3">
      <c r="A401700" t="s">
        <v>114820</v>
      </c>
    </row>
    <row r="401701" spans="1:1" x14ac:dyDescent="0.3">
      <c r="A401701" t="s">
        <v>120273</v>
      </c>
    </row>
    <row r="401702" spans="1:1" x14ac:dyDescent="0.3">
      <c r="A401702" t="s">
        <v>114821</v>
      </c>
    </row>
    <row r="401703" spans="1:1" x14ac:dyDescent="0.3">
      <c r="A401703" t="s">
        <v>111485</v>
      </c>
    </row>
    <row r="401704" spans="1:1" x14ac:dyDescent="0.3">
      <c r="A401704" t="s">
        <v>111486</v>
      </c>
    </row>
    <row r="401705" spans="1:1" x14ac:dyDescent="0.3">
      <c r="A401705" t="s">
        <v>106125</v>
      </c>
    </row>
    <row r="401706" spans="1:1" x14ac:dyDescent="0.3">
      <c r="A401706" t="s">
        <v>107051</v>
      </c>
    </row>
    <row r="401707" spans="1:1" x14ac:dyDescent="0.3">
      <c r="A401707" t="s">
        <v>109004</v>
      </c>
    </row>
    <row r="401708" spans="1:1" x14ac:dyDescent="0.3">
      <c r="A401708" t="s">
        <v>109005</v>
      </c>
    </row>
    <row r="401709" spans="1:1" x14ac:dyDescent="0.3">
      <c r="A401709" t="s">
        <v>106126</v>
      </c>
    </row>
    <row r="401710" spans="1:1" x14ac:dyDescent="0.3">
      <c r="A401710" t="s">
        <v>114822</v>
      </c>
    </row>
    <row r="401711" spans="1:1" x14ac:dyDescent="0.3">
      <c r="A401711" t="s">
        <v>109288</v>
      </c>
    </row>
    <row r="401712" spans="1:1" x14ac:dyDescent="0.3">
      <c r="A401712" t="s">
        <v>119415</v>
      </c>
    </row>
    <row r="401713" spans="1:1" x14ac:dyDescent="0.3">
      <c r="A401713" t="s">
        <v>119416</v>
      </c>
    </row>
    <row r="401714" spans="1:1" x14ac:dyDescent="0.3">
      <c r="A401714" t="s">
        <v>107052</v>
      </c>
    </row>
    <row r="401715" spans="1:1" x14ac:dyDescent="0.3">
      <c r="A401715" t="s">
        <v>109006</v>
      </c>
    </row>
    <row r="401716" spans="1:1" x14ac:dyDescent="0.3">
      <c r="A401716" t="s">
        <v>109007</v>
      </c>
    </row>
    <row r="401717" spans="1:1" x14ac:dyDescent="0.3">
      <c r="A401717" t="s">
        <v>107053</v>
      </c>
    </row>
    <row r="401718" spans="1:1" x14ac:dyDescent="0.3">
      <c r="A401718" t="s">
        <v>107054</v>
      </c>
    </row>
    <row r="401719" spans="1:1" x14ac:dyDescent="0.3">
      <c r="A401719" t="s">
        <v>107055</v>
      </c>
    </row>
    <row r="401720" spans="1:1" x14ac:dyDescent="0.3">
      <c r="A401720" t="s">
        <v>109972</v>
      </c>
    </row>
    <row r="401721" spans="1:1" x14ac:dyDescent="0.3">
      <c r="A401721" t="s">
        <v>109973</v>
      </c>
    </row>
    <row r="401722" spans="1:1" x14ac:dyDescent="0.3">
      <c r="A401722" t="s">
        <v>111432</v>
      </c>
    </row>
    <row r="401723" spans="1:1" x14ac:dyDescent="0.3">
      <c r="A401723" t="s">
        <v>114823</v>
      </c>
    </row>
    <row r="401724" spans="1:1" x14ac:dyDescent="0.3">
      <c r="A401724" t="s">
        <v>111555</v>
      </c>
    </row>
    <row r="401725" spans="1:1" x14ac:dyDescent="0.3">
      <c r="A401725" t="s">
        <v>114824</v>
      </c>
    </row>
    <row r="401726" spans="1:1" x14ac:dyDescent="0.3">
      <c r="A401726" t="s">
        <v>117743</v>
      </c>
    </row>
    <row r="401727" spans="1:1" x14ac:dyDescent="0.3">
      <c r="A401727" t="s">
        <v>106127</v>
      </c>
    </row>
    <row r="401728" spans="1:1" x14ac:dyDescent="0.3">
      <c r="A401728" t="s">
        <v>120050</v>
      </c>
    </row>
    <row r="401729" spans="1:1" x14ac:dyDescent="0.3">
      <c r="A401729" t="s">
        <v>109974</v>
      </c>
    </row>
    <row r="401730" spans="1:1" x14ac:dyDescent="0.3">
      <c r="A401730" t="s">
        <v>111433</v>
      </c>
    </row>
    <row r="401731" spans="1:1" x14ac:dyDescent="0.3">
      <c r="A401731" t="s">
        <v>111434</v>
      </c>
    </row>
    <row r="401732" spans="1:1" x14ac:dyDescent="0.3">
      <c r="A401732" t="s">
        <v>111435</v>
      </c>
    </row>
    <row r="401733" spans="1:1" x14ac:dyDescent="0.3">
      <c r="A401733" t="s">
        <v>111487</v>
      </c>
    </row>
    <row r="401734" spans="1:1" x14ac:dyDescent="0.3">
      <c r="A401734" t="s">
        <v>117744</v>
      </c>
    </row>
    <row r="401735" spans="1:1" x14ac:dyDescent="0.3">
      <c r="A401735" t="s">
        <v>104793</v>
      </c>
    </row>
    <row r="401736" spans="1:1" x14ac:dyDescent="0.3">
      <c r="A401736" t="s">
        <v>104794</v>
      </c>
    </row>
    <row r="401737" spans="1:1" x14ac:dyDescent="0.3">
      <c r="A401737" t="s">
        <v>117745</v>
      </c>
    </row>
    <row r="401738" spans="1:1" x14ac:dyDescent="0.3">
      <c r="A401738" t="s">
        <v>118442</v>
      </c>
    </row>
    <row r="401739" spans="1:1" x14ac:dyDescent="0.3">
      <c r="A401739" t="s">
        <v>118443</v>
      </c>
    </row>
    <row r="401740" spans="1:1" x14ac:dyDescent="0.3">
      <c r="A401740" t="s">
        <v>117026</v>
      </c>
    </row>
    <row r="401741" spans="1:1" x14ac:dyDescent="0.3">
      <c r="A401741" t="s">
        <v>128612</v>
      </c>
    </row>
    <row r="401742" spans="1:1" x14ac:dyDescent="0.3">
      <c r="A401742" t="s">
        <v>105938</v>
      </c>
    </row>
    <row r="401743" spans="1:1" x14ac:dyDescent="0.3">
      <c r="A401743" t="s">
        <v>105939</v>
      </c>
    </row>
    <row r="401744" spans="1:1" x14ac:dyDescent="0.3">
      <c r="A401744" t="s">
        <v>105940</v>
      </c>
    </row>
    <row r="401745" spans="1:1" x14ac:dyDescent="0.3">
      <c r="A401745" t="s">
        <v>105941</v>
      </c>
    </row>
    <row r="401746" spans="1:1" x14ac:dyDescent="0.3">
      <c r="A401746" t="s">
        <v>105942</v>
      </c>
    </row>
    <row r="401747" spans="1:1" x14ac:dyDescent="0.3">
      <c r="A401747" t="s">
        <v>111436</v>
      </c>
    </row>
    <row r="401748" spans="1:1" x14ac:dyDescent="0.3">
      <c r="A401748" t="s">
        <v>111437</v>
      </c>
    </row>
    <row r="401749" spans="1:1" x14ac:dyDescent="0.3">
      <c r="A401749" t="s">
        <v>111438</v>
      </c>
    </row>
    <row r="401750" spans="1:1" x14ac:dyDescent="0.3">
      <c r="A401750" t="s">
        <v>111439</v>
      </c>
    </row>
    <row r="401751" spans="1:1" x14ac:dyDescent="0.3">
      <c r="A401751" t="s">
        <v>111440</v>
      </c>
    </row>
    <row r="401752" spans="1:1" x14ac:dyDescent="0.3">
      <c r="A401752" t="s">
        <v>105943</v>
      </c>
    </row>
    <row r="401753" spans="1:1" x14ac:dyDescent="0.3">
      <c r="A401753" t="s">
        <v>111441</v>
      </c>
    </row>
    <row r="401754" spans="1:1" x14ac:dyDescent="0.3">
      <c r="A401754" t="s">
        <v>105944</v>
      </c>
    </row>
    <row r="401755" spans="1:1" x14ac:dyDescent="0.3">
      <c r="A401755" t="s">
        <v>105945</v>
      </c>
    </row>
    <row r="401756" spans="1:1" x14ac:dyDescent="0.3">
      <c r="A401756" t="s">
        <v>105946</v>
      </c>
    </row>
    <row r="401757" spans="1:1" x14ac:dyDescent="0.3">
      <c r="A401757" t="s">
        <v>107056</v>
      </c>
    </row>
    <row r="401758" spans="1:1" x14ac:dyDescent="0.3">
      <c r="A401758" t="s">
        <v>105947</v>
      </c>
    </row>
    <row r="401759" spans="1:1" x14ac:dyDescent="0.3">
      <c r="A401759" t="s">
        <v>105948</v>
      </c>
    </row>
    <row r="401760" spans="1:1" x14ac:dyDescent="0.3">
      <c r="A401760" t="s">
        <v>105949</v>
      </c>
    </row>
    <row r="401761" spans="1:1" x14ac:dyDescent="0.3">
      <c r="A401761" t="s">
        <v>105950</v>
      </c>
    </row>
    <row r="401762" spans="1:1" x14ac:dyDescent="0.3">
      <c r="A401762" t="s">
        <v>104795</v>
      </c>
    </row>
    <row r="401763" spans="1:1" x14ac:dyDescent="0.3">
      <c r="A401763" t="s">
        <v>104796</v>
      </c>
    </row>
    <row r="401764" spans="1:1" x14ac:dyDescent="0.3">
      <c r="A401764" t="s">
        <v>111556</v>
      </c>
    </row>
    <row r="401765" spans="1:1" x14ac:dyDescent="0.3">
      <c r="A401765" t="s">
        <v>111557</v>
      </c>
    </row>
    <row r="401766" spans="1:1" x14ac:dyDescent="0.3">
      <c r="A401766" t="s">
        <v>111558</v>
      </c>
    </row>
    <row r="401767" spans="1:1" x14ac:dyDescent="0.3">
      <c r="A401767" t="s">
        <v>104797</v>
      </c>
    </row>
    <row r="401768" spans="1:1" x14ac:dyDescent="0.3">
      <c r="A401768" t="s">
        <v>104798</v>
      </c>
    </row>
    <row r="401769" spans="1:1" x14ac:dyDescent="0.3">
      <c r="A401769" t="s">
        <v>119021</v>
      </c>
    </row>
    <row r="401770" spans="1:1" x14ac:dyDescent="0.3">
      <c r="A401770" t="s">
        <v>111442</v>
      </c>
    </row>
    <row r="401771" spans="1:1" x14ac:dyDescent="0.3">
      <c r="A401771" t="s">
        <v>111559</v>
      </c>
    </row>
    <row r="401772" spans="1:1" x14ac:dyDescent="0.3">
      <c r="A401772" t="s">
        <v>114864</v>
      </c>
    </row>
    <row r="401773" spans="1:1" x14ac:dyDescent="0.3">
      <c r="A401773" t="s">
        <v>114865</v>
      </c>
    </row>
    <row r="401774" spans="1:1" x14ac:dyDescent="0.3">
      <c r="A401774" t="s">
        <v>114866</v>
      </c>
    </row>
    <row r="401775" spans="1:1" x14ac:dyDescent="0.3">
      <c r="A401775" t="s">
        <v>104799</v>
      </c>
    </row>
    <row r="401776" spans="1:1" x14ac:dyDescent="0.3">
      <c r="A401776" t="s">
        <v>114867</v>
      </c>
    </row>
    <row r="401777" spans="1:1" x14ac:dyDescent="0.3">
      <c r="A401777" t="s">
        <v>114868</v>
      </c>
    </row>
    <row r="401778" spans="1:1" x14ac:dyDescent="0.3">
      <c r="A401778" t="s">
        <v>111443</v>
      </c>
    </row>
    <row r="401779" spans="1:1" x14ac:dyDescent="0.3">
      <c r="A401779" t="s">
        <v>114869</v>
      </c>
    </row>
    <row r="401780" spans="1:1" x14ac:dyDescent="0.3">
      <c r="A401780" t="s">
        <v>118444</v>
      </c>
    </row>
    <row r="401781" spans="1:1" x14ac:dyDescent="0.3">
      <c r="A401781" t="s">
        <v>118445</v>
      </c>
    </row>
    <row r="401782" spans="1:1" x14ac:dyDescent="0.3">
      <c r="A401782" t="s">
        <v>104800</v>
      </c>
    </row>
    <row r="401783" spans="1:1" x14ac:dyDescent="0.3">
      <c r="A401783" t="s">
        <v>105951</v>
      </c>
    </row>
    <row r="401784" spans="1:1" x14ac:dyDescent="0.3">
      <c r="A401784" t="s">
        <v>104801</v>
      </c>
    </row>
    <row r="401785" spans="1:1" x14ac:dyDescent="0.3">
      <c r="A401785" t="s">
        <v>114843</v>
      </c>
    </row>
    <row r="401786" spans="1:1" x14ac:dyDescent="0.3">
      <c r="A401786" t="s">
        <v>114844</v>
      </c>
    </row>
    <row r="401787" spans="1:1" x14ac:dyDescent="0.3">
      <c r="A401787" t="s">
        <v>114845</v>
      </c>
    </row>
    <row r="401788" spans="1:1" x14ac:dyDescent="0.3">
      <c r="A401788" t="s">
        <v>118446</v>
      </c>
    </row>
    <row r="401789" spans="1:1" x14ac:dyDescent="0.3">
      <c r="A401789" t="s">
        <v>118447</v>
      </c>
    </row>
    <row r="401790" spans="1:1" x14ac:dyDescent="0.3">
      <c r="A401790" t="s">
        <v>114846</v>
      </c>
    </row>
    <row r="401791" spans="1:1" x14ac:dyDescent="0.3">
      <c r="A401791" t="s">
        <v>104802</v>
      </c>
    </row>
    <row r="401792" spans="1:1" x14ac:dyDescent="0.3">
      <c r="A401792" t="s">
        <v>118448</v>
      </c>
    </row>
    <row r="401793" spans="1:1" x14ac:dyDescent="0.3">
      <c r="A401793" t="s">
        <v>118449</v>
      </c>
    </row>
    <row r="401794" spans="1:1" x14ac:dyDescent="0.3">
      <c r="A401794" t="s">
        <v>104803</v>
      </c>
    </row>
    <row r="401795" spans="1:1" x14ac:dyDescent="0.3">
      <c r="A401795" t="s">
        <v>104804</v>
      </c>
    </row>
    <row r="401796" spans="1:1" x14ac:dyDescent="0.3">
      <c r="A401796" t="s">
        <v>104805</v>
      </c>
    </row>
    <row r="401797" spans="1:1" x14ac:dyDescent="0.3">
      <c r="A401797" t="s">
        <v>118450</v>
      </c>
    </row>
    <row r="401798" spans="1:1" x14ac:dyDescent="0.3">
      <c r="A401798" t="s">
        <v>104806</v>
      </c>
    </row>
    <row r="401799" spans="1:1" x14ac:dyDescent="0.3">
      <c r="A401799" t="s">
        <v>104807</v>
      </c>
    </row>
    <row r="401800" spans="1:1" x14ac:dyDescent="0.3">
      <c r="A401800" t="s">
        <v>104808</v>
      </c>
    </row>
    <row r="401801" spans="1:1" x14ac:dyDescent="0.3">
      <c r="A401801" t="s">
        <v>104809</v>
      </c>
    </row>
    <row r="401802" spans="1:1" x14ac:dyDescent="0.3">
      <c r="A401802" t="s">
        <v>108057</v>
      </c>
    </row>
    <row r="401803" spans="1:1" x14ac:dyDescent="0.3">
      <c r="A401803" t="s">
        <v>104810</v>
      </c>
    </row>
    <row r="401804" spans="1:1" x14ac:dyDescent="0.3">
      <c r="A401804" t="s">
        <v>105952</v>
      </c>
    </row>
    <row r="401805" spans="1:1" x14ac:dyDescent="0.3">
      <c r="A401805" t="s">
        <v>105953</v>
      </c>
    </row>
    <row r="401806" spans="1:1" x14ac:dyDescent="0.3">
      <c r="A401806" t="s">
        <v>105954</v>
      </c>
    </row>
    <row r="401807" spans="1:1" x14ac:dyDescent="0.3">
      <c r="A401807" t="s">
        <v>105955</v>
      </c>
    </row>
    <row r="401808" spans="1:1" x14ac:dyDescent="0.3">
      <c r="A401808" t="s">
        <v>105956</v>
      </c>
    </row>
    <row r="401809" spans="1:1" x14ac:dyDescent="0.3">
      <c r="A401809" t="s">
        <v>105957</v>
      </c>
    </row>
    <row r="401810" spans="1:1" x14ac:dyDescent="0.3">
      <c r="A401810" t="s">
        <v>105958</v>
      </c>
    </row>
    <row r="401811" spans="1:1" x14ac:dyDescent="0.3">
      <c r="A401811" t="s">
        <v>105959</v>
      </c>
    </row>
    <row r="401812" spans="1:1" x14ac:dyDescent="0.3">
      <c r="A401812" t="s">
        <v>105960</v>
      </c>
    </row>
    <row r="401813" spans="1:1" x14ac:dyDescent="0.3">
      <c r="A401813" t="s">
        <v>105961</v>
      </c>
    </row>
    <row r="401814" spans="1:1" x14ac:dyDescent="0.3">
      <c r="A401814" t="s">
        <v>105962</v>
      </c>
    </row>
    <row r="401815" spans="1:1" x14ac:dyDescent="0.3">
      <c r="A401815" t="s">
        <v>105963</v>
      </c>
    </row>
    <row r="401816" spans="1:1" x14ac:dyDescent="0.3">
      <c r="A401816" t="s">
        <v>105964</v>
      </c>
    </row>
    <row r="401817" spans="1:1" x14ac:dyDescent="0.3">
      <c r="A401817" t="s">
        <v>105965</v>
      </c>
    </row>
    <row r="401818" spans="1:1" x14ac:dyDescent="0.3">
      <c r="A401818" t="s">
        <v>111488</v>
      </c>
    </row>
    <row r="401819" spans="1:1" x14ac:dyDescent="0.3">
      <c r="A401819" t="s">
        <v>117027</v>
      </c>
    </row>
    <row r="401820" spans="1:1" x14ac:dyDescent="0.3">
      <c r="A401820" t="s">
        <v>117746</v>
      </c>
    </row>
    <row r="401821" spans="1:1" x14ac:dyDescent="0.3">
      <c r="A401821" t="s">
        <v>117747</v>
      </c>
    </row>
    <row r="401822" spans="1:1" x14ac:dyDescent="0.3">
      <c r="A401822" t="s">
        <v>117748</v>
      </c>
    </row>
    <row r="401823" spans="1:1" x14ac:dyDescent="0.3">
      <c r="A401823" t="s">
        <v>118451</v>
      </c>
    </row>
    <row r="401824" spans="1:1" x14ac:dyDescent="0.3">
      <c r="A401824" t="s">
        <v>117749</v>
      </c>
    </row>
    <row r="401825" spans="1:1" x14ac:dyDescent="0.3">
      <c r="A401825" t="s">
        <v>117750</v>
      </c>
    </row>
    <row r="401826" spans="1:1" x14ac:dyDescent="0.3">
      <c r="A401826" t="s">
        <v>117751</v>
      </c>
    </row>
    <row r="401827" spans="1:1" x14ac:dyDescent="0.3">
      <c r="A401827" t="s">
        <v>119022</v>
      </c>
    </row>
    <row r="401828" spans="1:1" x14ac:dyDescent="0.3">
      <c r="A401828" t="s">
        <v>119023</v>
      </c>
    </row>
    <row r="401829" spans="1:1" x14ac:dyDescent="0.3">
      <c r="A401829" t="s">
        <v>117752</v>
      </c>
    </row>
    <row r="401830" spans="1:1" x14ac:dyDescent="0.3">
      <c r="A401830" t="s">
        <v>119024</v>
      </c>
    </row>
    <row r="401831" spans="1:1" x14ac:dyDescent="0.3">
      <c r="A401831" t="s">
        <v>118452</v>
      </c>
    </row>
    <row r="401832" spans="1:1" x14ac:dyDescent="0.3">
      <c r="A401832" t="s">
        <v>117753</v>
      </c>
    </row>
    <row r="401833" spans="1:1" x14ac:dyDescent="0.3">
      <c r="A401833" t="s">
        <v>117754</v>
      </c>
    </row>
    <row r="401834" spans="1:1" x14ac:dyDescent="0.3">
      <c r="A401834" t="s">
        <v>117755</v>
      </c>
    </row>
    <row r="401835" spans="1:1" x14ac:dyDescent="0.3">
      <c r="A401835" t="s">
        <v>117756</v>
      </c>
    </row>
    <row r="401836" spans="1:1" x14ac:dyDescent="0.3">
      <c r="A401836" t="s">
        <v>119025</v>
      </c>
    </row>
    <row r="401837" spans="1:1" x14ac:dyDescent="0.3">
      <c r="A401837" t="s">
        <v>128613</v>
      </c>
    </row>
    <row r="401838" spans="1:1" x14ac:dyDescent="0.3">
      <c r="A401838" t="s">
        <v>119026</v>
      </c>
    </row>
    <row r="401839" spans="1:1" x14ac:dyDescent="0.3">
      <c r="A401839" t="s">
        <v>120051</v>
      </c>
    </row>
    <row r="401840" spans="1:1" x14ac:dyDescent="0.3">
      <c r="A401840" t="s">
        <v>120175</v>
      </c>
    </row>
    <row r="401841" spans="1:1" x14ac:dyDescent="0.3">
      <c r="A401841" t="s">
        <v>120176</v>
      </c>
    </row>
    <row r="401842" spans="1:1" x14ac:dyDescent="0.3">
      <c r="A401842" t="s">
        <v>128614</v>
      </c>
    </row>
    <row r="401843" spans="1:1" x14ac:dyDescent="0.3">
      <c r="A401843" t="s">
        <v>119027</v>
      </c>
    </row>
    <row r="401844" spans="1:1" x14ac:dyDescent="0.3">
      <c r="A401844" t="s">
        <v>117757</v>
      </c>
    </row>
    <row r="401845" spans="1:1" x14ac:dyDescent="0.3">
      <c r="A401845" t="s">
        <v>118453</v>
      </c>
    </row>
    <row r="401846" spans="1:1" x14ac:dyDescent="0.3">
      <c r="A401846" t="s">
        <v>117758</v>
      </c>
    </row>
    <row r="401847" spans="1:1" x14ac:dyDescent="0.3">
      <c r="A401847" t="s">
        <v>119028</v>
      </c>
    </row>
    <row r="401848" spans="1:1" x14ac:dyDescent="0.3">
      <c r="A401848" t="s">
        <v>118454</v>
      </c>
    </row>
    <row r="401849" spans="1:1" x14ac:dyDescent="0.3">
      <c r="A401849" t="s">
        <v>120052</v>
      </c>
    </row>
    <row r="401850" spans="1:1" x14ac:dyDescent="0.3">
      <c r="A401850" t="s">
        <v>117759</v>
      </c>
    </row>
    <row r="401851" spans="1:1" x14ac:dyDescent="0.3">
      <c r="A401851" t="s">
        <v>111489</v>
      </c>
    </row>
    <row r="401852" spans="1:1" x14ac:dyDescent="0.3">
      <c r="A401852" t="s">
        <v>111490</v>
      </c>
    </row>
    <row r="401853" spans="1:1" x14ac:dyDescent="0.3">
      <c r="A401853" t="s">
        <v>117760</v>
      </c>
    </row>
    <row r="401854" spans="1:1" x14ac:dyDescent="0.3">
      <c r="A401854" t="s">
        <v>120177</v>
      </c>
    </row>
    <row r="401855" spans="1:1" x14ac:dyDescent="0.3">
      <c r="A401855" t="s">
        <v>119029</v>
      </c>
    </row>
    <row r="401856" spans="1:1" x14ac:dyDescent="0.3">
      <c r="A401856" t="s">
        <v>111560</v>
      </c>
    </row>
    <row r="401857" spans="1:1" x14ac:dyDescent="0.3">
      <c r="A401857" t="s">
        <v>105966</v>
      </c>
    </row>
    <row r="401858" spans="1:1" x14ac:dyDescent="0.3">
      <c r="A401858" t="s">
        <v>111561</v>
      </c>
    </row>
    <row r="401859" spans="1:1" x14ac:dyDescent="0.3">
      <c r="A401859" t="s">
        <v>119030</v>
      </c>
    </row>
    <row r="401860" spans="1:1" x14ac:dyDescent="0.3">
      <c r="A401860" t="s">
        <v>111562</v>
      </c>
    </row>
    <row r="401861" spans="1:1" x14ac:dyDescent="0.3">
      <c r="A401861" t="s">
        <v>111491</v>
      </c>
    </row>
    <row r="401862" spans="1:1" x14ac:dyDescent="0.3">
      <c r="A401862" t="s">
        <v>111502</v>
      </c>
    </row>
    <row r="401863" spans="1:1" x14ac:dyDescent="0.3">
      <c r="A401863" t="s">
        <v>111563</v>
      </c>
    </row>
    <row r="401864" spans="1:1" x14ac:dyDescent="0.3">
      <c r="A401864" t="s">
        <v>111564</v>
      </c>
    </row>
    <row r="401865" spans="1:1" x14ac:dyDescent="0.3">
      <c r="A401865" t="s">
        <v>114766</v>
      </c>
    </row>
    <row r="401866" spans="1:1" x14ac:dyDescent="0.3">
      <c r="A401866" t="s">
        <v>114767</v>
      </c>
    </row>
    <row r="401867" spans="1:1" x14ac:dyDescent="0.3">
      <c r="A401867" t="s">
        <v>111565</v>
      </c>
    </row>
    <row r="401868" spans="1:1" x14ac:dyDescent="0.3">
      <c r="A401868" t="s">
        <v>114768</v>
      </c>
    </row>
    <row r="401869" spans="1:1" x14ac:dyDescent="0.3">
      <c r="A401869" t="s">
        <v>114769</v>
      </c>
    </row>
    <row r="401870" spans="1:1" x14ac:dyDescent="0.3">
      <c r="A401870" t="s">
        <v>114770</v>
      </c>
    </row>
    <row r="401871" spans="1:1" x14ac:dyDescent="0.3">
      <c r="A401871" t="s">
        <v>114771</v>
      </c>
    </row>
    <row r="401872" spans="1:1" x14ac:dyDescent="0.3">
      <c r="A401872" t="s">
        <v>114772</v>
      </c>
    </row>
    <row r="401873" spans="1:1" x14ac:dyDescent="0.3">
      <c r="A401873" t="s">
        <v>116422</v>
      </c>
    </row>
    <row r="401874" spans="1:1" x14ac:dyDescent="0.3">
      <c r="A401874" t="s">
        <v>116423</v>
      </c>
    </row>
    <row r="401875" spans="1:1" x14ac:dyDescent="0.3">
      <c r="A401875" t="s">
        <v>116424</v>
      </c>
    </row>
    <row r="401876" spans="1:1" x14ac:dyDescent="0.3">
      <c r="A401876" t="s">
        <v>116425</v>
      </c>
    </row>
    <row r="401877" spans="1:1" x14ac:dyDescent="0.3">
      <c r="A401877" t="s">
        <v>111566</v>
      </c>
    </row>
    <row r="401878" spans="1:1" x14ac:dyDescent="0.3">
      <c r="A401878" t="s">
        <v>111567</v>
      </c>
    </row>
    <row r="401879" spans="1:1" x14ac:dyDescent="0.3">
      <c r="A401879" t="s">
        <v>117761</v>
      </c>
    </row>
    <row r="401880" spans="1:1" x14ac:dyDescent="0.3">
      <c r="A401880" t="s">
        <v>117762</v>
      </c>
    </row>
    <row r="401881" spans="1:1" x14ac:dyDescent="0.3">
      <c r="A401881" t="s">
        <v>106128</v>
      </c>
    </row>
    <row r="401882" spans="1:1" x14ac:dyDescent="0.3">
      <c r="A401882" t="s">
        <v>111568</v>
      </c>
    </row>
    <row r="401883" spans="1:1" x14ac:dyDescent="0.3">
      <c r="A401883" t="s">
        <v>106129</v>
      </c>
    </row>
    <row r="401884" spans="1:1" x14ac:dyDescent="0.3">
      <c r="A401884" t="s">
        <v>106130</v>
      </c>
    </row>
    <row r="401885" spans="1:1" x14ac:dyDescent="0.3">
      <c r="A401885" t="s">
        <v>106131</v>
      </c>
    </row>
    <row r="401886" spans="1:1" x14ac:dyDescent="0.3">
      <c r="A401886" t="s">
        <v>106132</v>
      </c>
    </row>
    <row r="401887" spans="1:1" x14ac:dyDescent="0.3">
      <c r="A401887" t="s">
        <v>106133</v>
      </c>
    </row>
    <row r="401888" spans="1:1" x14ac:dyDescent="0.3">
      <c r="A401888" t="s">
        <v>106134</v>
      </c>
    </row>
    <row r="401889" spans="1:1" x14ac:dyDescent="0.3">
      <c r="A401889" t="s">
        <v>111444</v>
      </c>
    </row>
    <row r="401890" spans="1:1" x14ac:dyDescent="0.3">
      <c r="A401890" t="s">
        <v>116426</v>
      </c>
    </row>
    <row r="401891" spans="1:1" x14ac:dyDescent="0.3">
      <c r="A401891" t="s">
        <v>113139</v>
      </c>
    </row>
    <row r="401892" spans="1:1" x14ac:dyDescent="0.3">
      <c r="A401892" t="s">
        <v>117763</v>
      </c>
    </row>
    <row r="401893" spans="1:1" x14ac:dyDescent="0.3">
      <c r="A401893" t="s">
        <v>117764</v>
      </c>
    </row>
    <row r="401894" spans="1:1" x14ac:dyDescent="0.3">
      <c r="A401894" t="s">
        <v>106135</v>
      </c>
    </row>
    <row r="401895" spans="1:1" x14ac:dyDescent="0.3">
      <c r="A401895" t="s">
        <v>106136</v>
      </c>
    </row>
    <row r="401896" spans="1:1" x14ac:dyDescent="0.3">
      <c r="A401896" t="s">
        <v>113140</v>
      </c>
    </row>
    <row r="401897" spans="1:1" x14ac:dyDescent="0.3">
      <c r="A401897" t="s">
        <v>106137</v>
      </c>
    </row>
    <row r="401898" spans="1:1" x14ac:dyDescent="0.3">
      <c r="A401898" t="s">
        <v>106138</v>
      </c>
    </row>
    <row r="401899" spans="1:1" x14ac:dyDescent="0.3">
      <c r="A401899" t="s">
        <v>106139</v>
      </c>
    </row>
    <row r="401900" spans="1:1" x14ac:dyDescent="0.3">
      <c r="A401900" t="s">
        <v>111569</v>
      </c>
    </row>
    <row r="401901" spans="1:1" x14ac:dyDescent="0.3">
      <c r="A401901" t="s">
        <v>106140</v>
      </c>
    </row>
    <row r="401902" spans="1:1" x14ac:dyDescent="0.3">
      <c r="A401902" t="s">
        <v>113141</v>
      </c>
    </row>
    <row r="401903" spans="1:1" x14ac:dyDescent="0.3">
      <c r="A401903" t="s">
        <v>113142</v>
      </c>
    </row>
    <row r="401904" spans="1:1" x14ac:dyDescent="0.3">
      <c r="A401904" t="s">
        <v>111492</v>
      </c>
    </row>
    <row r="401905" spans="1:1" x14ac:dyDescent="0.3">
      <c r="A401905" t="s">
        <v>111493</v>
      </c>
    </row>
    <row r="401906" spans="1:1" x14ac:dyDescent="0.3">
      <c r="A401906" t="s">
        <v>111494</v>
      </c>
    </row>
    <row r="401907" spans="1:1" x14ac:dyDescent="0.3">
      <c r="A401907" t="s">
        <v>111495</v>
      </c>
    </row>
    <row r="401908" spans="1:1" x14ac:dyDescent="0.3">
      <c r="A401908" t="s">
        <v>113143</v>
      </c>
    </row>
    <row r="401909" spans="1:1" x14ac:dyDescent="0.3">
      <c r="A401909" t="s">
        <v>117765</v>
      </c>
    </row>
    <row r="401910" spans="1:1" x14ac:dyDescent="0.3">
      <c r="A401910" t="s">
        <v>106141</v>
      </c>
    </row>
    <row r="401911" spans="1:1" x14ac:dyDescent="0.3">
      <c r="A401911" t="s">
        <v>117766</v>
      </c>
    </row>
    <row r="401912" spans="1:1" x14ac:dyDescent="0.3">
      <c r="A401912" t="s">
        <v>106142</v>
      </c>
    </row>
    <row r="401913" spans="1:1" x14ac:dyDescent="0.3">
      <c r="A401913" t="s">
        <v>111570</v>
      </c>
    </row>
    <row r="401914" spans="1:1" x14ac:dyDescent="0.3">
      <c r="A401914" t="s">
        <v>117767</v>
      </c>
    </row>
    <row r="401915" spans="1:1" x14ac:dyDescent="0.3">
      <c r="A401915" t="s">
        <v>111571</v>
      </c>
    </row>
    <row r="401916" spans="1:1" x14ac:dyDescent="0.3">
      <c r="A401916" t="s">
        <v>111496</v>
      </c>
    </row>
    <row r="401917" spans="1:1" x14ac:dyDescent="0.3">
      <c r="A401917" t="s">
        <v>111497</v>
      </c>
    </row>
    <row r="401918" spans="1:1" x14ac:dyDescent="0.3">
      <c r="A401918" t="s">
        <v>111498</v>
      </c>
    </row>
    <row r="401919" spans="1:1" x14ac:dyDescent="0.3">
      <c r="A401919" t="s">
        <v>106143</v>
      </c>
    </row>
    <row r="401920" spans="1:1" x14ac:dyDescent="0.3">
      <c r="A401920" t="s">
        <v>111499</v>
      </c>
    </row>
    <row r="401921" spans="1:1" x14ac:dyDescent="0.3">
      <c r="A401921" t="s">
        <v>111500</v>
      </c>
    </row>
    <row r="401922" spans="1:1" x14ac:dyDescent="0.3">
      <c r="A401922" t="s">
        <v>111501</v>
      </c>
    </row>
    <row r="401923" spans="1:1" x14ac:dyDescent="0.3">
      <c r="A401923" t="s">
        <v>111572</v>
      </c>
    </row>
    <row r="401924" spans="1:1" x14ac:dyDescent="0.3">
      <c r="A401924" t="s">
        <v>117768</v>
      </c>
    </row>
    <row r="401925" spans="1:1" x14ac:dyDescent="0.3">
      <c r="A401925" t="s">
        <v>111445</v>
      </c>
    </row>
    <row r="401926" spans="1:1" x14ac:dyDescent="0.3">
      <c r="A401926" t="s">
        <v>111446</v>
      </c>
    </row>
    <row r="401927" spans="1:1" x14ac:dyDescent="0.3">
      <c r="A401927" t="s">
        <v>114773</v>
      </c>
    </row>
    <row r="401928" spans="1:1" x14ac:dyDescent="0.3">
      <c r="A401928" t="s">
        <v>114774</v>
      </c>
    </row>
    <row r="401929" spans="1:1" x14ac:dyDescent="0.3">
      <c r="A401929" t="s">
        <v>114775</v>
      </c>
    </row>
    <row r="401930" spans="1:1" x14ac:dyDescent="0.3">
      <c r="A401930" t="s">
        <v>114776</v>
      </c>
    </row>
    <row r="401931" spans="1:1" x14ac:dyDescent="0.3">
      <c r="A401931" t="s">
        <v>114777</v>
      </c>
    </row>
    <row r="401932" spans="1:1" x14ac:dyDescent="0.3">
      <c r="A401932" t="s">
        <v>106144</v>
      </c>
    </row>
    <row r="401933" spans="1:1" x14ac:dyDescent="0.3">
      <c r="A401933" t="s">
        <v>120122</v>
      </c>
    </row>
    <row r="401934" spans="1:1" x14ac:dyDescent="0.3">
      <c r="A401934" t="s">
        <v>128615</v>
      </c>
    </row>
    <row r="401935" spans="1:1" x14ac:dyDescent="0.3">
      <c r="A401935" t="s">
        <v>106145</v>
      </c>
    </row>
    <row r="401936" spans="1:1" x14ac:dyDescent="0.3">
      <c r="A401936" t="s">
        <v>106146</v>
      </c>
    </row>
    <row r="401937" spans="1:1" x14ac:dyDescent="0.3">
      <c r="A401937" t="s">
        <v>114778</v>
      </c>
    </row>
    <row r="401938" spans="1:1" x14ac:dyDescent="0.3">
      <c r="A401938" t="s">
        <v>106147</v>
      </c>
    </row>
    <row r="401939" spans="1:1" x14ac:dyDescent="0.3">
      <c r="A401939" t="s">
        <v>106148</v>
      </c>
    </row>
    <row r="401940" spans="1:1" x14ac:dyDescent="0.3">
      <c r="A401940" t="s">
        <v>106149</v>
      </c>
    </row>
    <row r="401941" spans="1:1" x14ac:dyDescent="0.3">
      <c r="A401941" t="s">
        <v>106150</v>
      </c>
    </row>
    <row r="401942" spans="1:1" x14ac:dyDescent="0.3">
      <c r="A401942" t="s">
        <v>106151</v>
      </c>
    </row>
    <row r="401943" spans="1:1" x14ac:dyDescent="0.3">
      <c r="A401943" t="s">
        <v>111447</v>
      </c>
    </row>
    <row r="401944" spans="1:1" x14ac:dyDescent="0.3">
      <c r="A401944" t="s">
        <v>111448</v>
      </c>
    </row>
    <row r="401945" spans="1:1" x14ac:dyDescent="0.3">
      <c r="A401945" t="s">
        <v>111449</v>
      </c>
    </row>
    <row r="401946" spans="1:1" x14ac:dyDescent="0.3">
      <c r="A401946" t="s">
        <v>111450</v>
      </c>
    </row>
    <row r="401947" spans="1:1" x14ac:dyDescent="0.3">
      <c r="A401947" t="s">
        <v>107057</v>
      </c>
    </row>
    <row r="401948" spans="1:1" x14ac:dyDescent="0.3">
      <c r="A401948" t="s">
        <v>107058</v>
      </c>
    </row>
    <row r="401949" spans="1:1" x14ac:dyDescent="0.3">
      <c r="A401949" t="s">
        <v>102271</v>
      </c>
    </row>
    <row r="401950" spans="1:1" x14ac:dyDescent="0.3">
      <c r="A401950" t="s">
        <v>107059</v>
      </c>
    </row>
    <row r="401951" spans="1:1" x14ac:dyDescent="0.3">
      <c r="A401951" t="s">
        <v>107060</v>
      </c>
    </row>
    <row r="401952" spans="1:1" x14ac:dyDescent="0.3">
      <c r="A401952" t="s">
        <v>102272</v>
      </c>
    </row>
    <row r="401953" spans="1:1" x14ac:dyDescent="0.3">
      <c r="A401953" t="s">
        <v>116427</v>
      </c>
    </row>
    <row r="401954" spans="1:1" x14ac:dyDescent="0.3">
      <c r="A401954" t="s">
        <v>117699</v>
      </c>
    </row>
    <row r="401955" spans="1:1" x14ac:dyDescent="0.3">
      <c r="A401955" t="s">
        <v>117769</v>
      </c>
    </row>
    <row r="401956" spans="1:1" x14ac:dyDescent="0.3">
      <c r="A401956" t="s">
        <v>113144</v>
      </c>
    </row>
    <row r="401957" spans="1:1" x14ac:dyDescent="0.3">
      <c r="A401957" t="s">
        <v>102273</v>
      </c>
    </row>
    <row r="401958" spans="1:1" x14ac:dyDescent="0.3">
      <c r="A401958" t="s">
        <v>109289</v>
      </c>
    </row>
    <row r="401959" spans="1:1" x14ac:dyDescent="0.3">
      <c r="A401959" t="s">
        <v>109290</v>
      </c>
    </row>
    <row r="401960" spans="1:1" x14ac:dyDescent="0.3">
      <c r="A401960" t="s">
        <v>116428</v>
      </c>
    </row>
    <row r="401961" spans="1:1" x14ac:dyDescent="0.3">
      <c r="A401961" t="s">
        <v>109291</v>
      </c>
    </row>
    <row r="401962" spans="1:1" x14ac:dyDescent="0.3">
      <c r="A401962" t="s">
        <v>109292</v>
      </c>
    </row>
    <row r="401963" spans="1:1" x14ac:dyDescent="0.3">
      <c r="A401963" t="s">
        <v>109293</v>
      </c>
    </row>
    <row r="401964" spans="1:1" x14ac:dyDescent="0.3">
      <c r="A401964" t="s">
        <v>109294</v>
      </c>
    </row>
    <row r="401965" spans="1:1" x14ac:dyDescent="0.3">
      <c r="A401965" t="s">
        <v>109295</v>
      </c>
    </row>
    <row r="401966" spans="1:1" x14ac:dyDescent="0.3">
      <c r="A401966" t="s">
        <v>109296</v>
      </c>
    </row>
    <row r="401967" spans="1:1" x14ac:dyDescent="0.3">
      <c r="A401967" t="s">
        <v>109297</v>
      </c>
    </row>
    <row r="401968" spans="1:1" x14ac:dyDescent="0.3">
      <c r="A401968" t="s">
        <v>109298</v>
      </c>
    </row>
    <row r="401969" spans="1:1" x14ac:dyDescent="0.3">
      <c r="A401969" t="s">
        <v>109299</v>
      </c>
    </row>
    <row r="401970" spans="1:1" x14ac:dyDescent="0.3">
      <c r="A401970" t="s">
        <v>114847</v>
      </c>
    </row>
    <row r="401971" spans="1:1" x14ac:dyDescent="0.3">
      <c r="A401971" t="s">
        <v>114848</v>
      </c>
    </row>
    <row r="401972" spans="1:1" x14ac:dyDescent="0.3">
      <c r="A401972" t="s">
        <v>109300</v>
      </c>
    </row>
    <row r="401973" spans="1:1" x14ac:dyDescent="0.3">
      <c r="A401973" t="s">
        <v>117770</v>
      </c>
    </row>
    <row r="401974" spans="1:1" x14ac:dyDescent="0.3">
      <c r="A401974" t="s">
        <v>111573</v>
      </c>
    </row>
    <row r="401975" spans="1:1" x14ac:dyDescent="0.3">
      <c r="A401975" t="s">
        <v>111574</v>
      </c>
    </row>
    <row r="401976" spans="1:1" x14ac:dyDescent="0.3">
      <c r="A401976" t="s">
        <v>114849</v>
      </c>
    </row>
    <row r="401977" spans="1:1" x14ac:dyDescent="0.3">
      <c r="A401977" t="s">
        <v>114850</v>
      </c>
    </row>
    <row r="401978" spans="1:1" x14ac:dyDescent="0.3">
      <c r="A401978" t="s">
        <v>111575</v>
      </c>
    </row>
    <row r="401979" spans="1:1" x14ac:dyDescent="0.3">
      <c r="A401979" t="s">
        <v>111576</v>
      </c>
    </row>
    <row r="401980" spans="1:1" x14ac:dyDescent="0.3">
      <c r="A401980" t="s">
        <v>109301</v>
      </c>
    </row>
    <row r="401981" spans="1:1" x14ac:dyDescent="0.3">
      <c r="A401981" t="s">
        <v>114851</v>
      </c>
    </row>
    <row r="401982" spans="1:1" x14ac:dyDescent="0.3">
      <c r="A401982" t="s">
        <v>114779</v>
      </c>
    </row>
    <row r="401983" spans="1:1" x14ac:dyDescent="0.3">
      <c r="A401983" t="s">
        <v>114780</v>
      </c>
    </row>
    <row r="401984" spans="1:1" x14ac:dyDescent="0.3">
      <c r="A401984" t="s">
        <v>114781</v>
      </c>
    </row>
    <row r="401985" spans="1:1" x14ac:dyDescent="0.3">
      <c r="A401985" t="s">
        <v>109302</v>
      </c>
    </row>
    <row r="401986" spans="1:1" x14ac:dyDescent="0.3">
      <c r="A401986" t="s">
        <v>119031</v>
      </c>
    </row>
    <row r="401987" spans="1:1" x14ac:dyDescent="0.3">
      <c r="A401987" t="s">
        <v>120359</v>
      </c>
    </row>
    <row r="401988" spans="1:1" x14ac:dyDescent="0.3">
      <c r="A401988" t="s">
        <v>116429</v>
      </c>
    </row>
    <row r="401989" spans="1:1" x14ac:dyDescent="0.3">
      <c r="A401989" t="s">
        <v>116430</v>
      </c>
    </row>
    <row r="401990" spans="1:1" x14ac:dyDescent="0.3">
      <c r="A401990" t="s">
        <v>116431</v>
      </c>
    </row>
    <row r="401991" spans="1:1" x14ac:dyDescent="0.3">
      <c r="A401991" t="s">
        <v>114782</v>
      </c>
    </row>
    <row r="401992" spans="1:1" x14ac:dyDescent="0.3">
      <c r="A401992" t="s">
        <v>109303</v>
      </c>
    </row>
    <row r="401993" spans="1:1" x14ac:dyDescent="0.3">
      <c r="A401993" t="s">
        <v>117771</v>
      </c>
    </row>
    <row r="401994" spans="1:1" x14ac:dyDescent="0.3">
      <c r="A401994" t="s">
        <v>116432</v>
      </c>
    </row>
    <row r="401995" spans="1:1" x14ac:dyDescent="0.3">
      <c r="A401995" t="s">
        <v>120360</v>
      </c>
    </row>
    <row r="401996" spans="1:1" x14ac:dyDescent="0.3">
      <c r="A401996" t="s">
        <v>120361</v>
      </c>
    </row>
    <row r="401997" spans="1:1" x14ac:dyDescent="0.3">
      <c r="A401997" t="s">
        <v>116433</v>
      </c>
    </row>
    <row r="401998" spans="1:1" x14ac:dyDescent="0.3">
      <c r="A401998" t="s">
        <v>116434</v>
      </c>
    </row>
    <row r="401999" spans="1:1" x14ac:dyDescent="0.3">
      <c r="A401999" t="s">
        <v>116435</v>
      </c>
    </row>
    <row r="402000" spans="1:1" x14ac:dyDescent="0.3">
      <c r="A402000" t="s">
        <v>114783</v>
      </c>
    </row>
    <row r="402001" spans="1:1" x14ac:dyDescent="0.3">
      <c r="A402001" t="s">
        <v>114784</v>
      </c>
    </row>
    <row r="402002" spans="1:1" x14ac:dyDescent="0.3">
      <c r="A402002" t="s">
        <v>118455</v>
      </c>
    </row>
    <row r="402003" spans="1:1" x14ac:dyDescent="0.3">
      <c r="A402003" t="s">
        <v>118456</v>
      </c>
    </row>
    <row r="402004" spans="1:1" x14ac:dyDescent="0.3">
      <c r="A402004" t="s">
        <v>118457</v>
      </c>
    </row>
    <row r="402005" spans="1:1" x14ac:dyDescent="0.3">
      <c r="A402005" t="s">
        <v>114785</v>
      </c>
    </row>
    <row r="402006" spans="1:1" x14ac:dyDescent="0.3">
      <c r="A402006" t="s">
        <v>120178</v>
      </c>
    </row>
    <row r="402007" spans="1:1" x14ac:dyDescent="0.3">
      <c r="A402007" t="s">
        <v>104811</v>
      </c>
    </row>
    <row r="402008" spans="1:1" x14ac:dyDescent="0.3">
      <c r="A402008" t="s">
        <v>104812</v>
      </c>
    </row>
    <row r="402009" spans="1:1" x14ac:dyDescent="0.3">
      <c r="A402009" t="s">
        <v>118458</v>
      </c>
    </row>
    <row r="402010" spans="1:1" x14ac:dyDescent="0.3">
      <c r="A402010" t="s">
        <v>119032</v>
      </c>
    </row>
    <row r="402011" spans="1:1" x14ac:dyDescent="0.3">
      <c r="A402011" t="s">
        <v>118459</v>
      </c>
    </row>
    <row r="402012" spans="1:1" x14ac:dyDescent="0.3">
      <c r="A402012" t="s">
        <v>108586</v>
      </c>
    </row>
    <row r="402013" spans="1:1" x14ac:dyDescent="0.3">
      <c r="A402013" t="s">
        <v>117772</v>
      </c>
    </row>
    <row r="402014" spans="1:1" x14ac:dyDescent="0.3">
      <c r="A402014" t="s">
        <v>118460</v>
      </c>
    </row>
    <row r="402015" spans="1:1" x14ac:dyDescent="0.3">
      <c r="A402015" t="s">
        <v>117773</v>
      </c>
    </row>
    <row r="402016" spans="1:1" x14ac:dyDescent="0.3">
      <c r="A402016" t="s">
        <v>117774</v>
      </c>
    </row>
    <row r="402017" spans="1:1" x14ac:dyDescent="0.3">
      <c r="A402017" t="s">
        <v>118516</v>
      </c>
    </row>
    <row r="402018" spans="1:1" x14ac:dyDescent="0.3">
      <c r="A402018" t="s">
        <v>117775</v>
      </c>
    </row>
    <row r="402019" spans="1:1" x14ac:dyDescent="0.3">
      <c r="A402019" t="s">
        <v>118461</v>
      </c>
    </row>
    <row r="402020" spans="1:1" x14ac:dyDescent="0.3">
      <c r="A402020" t="s">
        <v>119033</v>
      </c>
    </row>
    <row r="402021" spans="1:1" x14ac:dyDescent="0.3">
      <c r="A402021" t="s">
        <v>117776</v>
      </c>
    </row>
    <row r="402022" spans="1:1" x14ac:dyDescent="0.3">
      <c r="A402022" t="s">
        <v>120362</v>
      </c>
    </row>
    <row r="402023" spans="1:1" x14ac:dyDescent="0.3">
      <c r="A402023" t="s">
        <v>119034</v>
      </c>
    </row>
    <row r="402024" spans="1:1" x14ac:dyDescent="0.3">
      <c r="A402024" t="s">
        <v>117777</v>
      </c>
    </row>
    <row r="402025" spans="1:1" x14ac:dyDescent="0.3">
      <c r="A402025" t="s">
        <v>109975</v>
      </c>
    </row>
    <row r="402026" spans="1:1" x14ac:dyDescent="0.3">
      <c r="A402026" t="s">
        <v>109976</v>
      </c>
    </row>
    <row r="402027" spans="1:1" x14ac:dyDescent="0.3">
      <c r="A402027" t="s">
        <v>117778</v>
      </c>
    </row>
    <row r="402028" spans="1:1" x14ac:dyDescent="0.3">
      <c r="A402028" t="s">
        <v>102274</v>
      </c>
    </row>
    <row r="402029" spans="1:1" x14ac:dyDescent="0.3">
      <c r="A402029" t="s">
        <v>102275</v>
      </c>
    </row>
    <row r="402030" spans="1:1" x14ac:dyDescent="0.3">
      <c r="A402030" t="s">
        <v>117028</v>
      </c>
    </row>
    <row r="402031" spans="1:1" x14ac:dyDescent="0.3">
      <c r="A402031" t="s">
        <v>117779</v>
      </c>
    </row>
    <row r="402032" spans="1:1" x14ac:dyDescent="0.3">
      <c r="A402032" t="s">
        <v>117029</v>
      </c>
    </row>
    <row r="402033" spans="1:1" x14ac:dyDescent="0.3">
      <c r="A402033" t="s">
        <v>120053</v>
      </c>
    </row>
    <row r="402034" spans="1:1" x14ac:dyDescent="0.3">
      <c r="A402034" t="s">
        <v>108757</v>
      </c>
    </row>
    <row r="402035" spans="1:1" x14ac:dyDescent="0.3">
      <c r="A402035" t="s">
        <v>108758</v>
      </c>
    </row>
    <row r="402036" spans="1:1" x14ac:dyDescent="0.3">
      <c r="A402036" t="s">
        <v>107061</v>
      </c>
    </row>
    <row r="402037" spans="1:1" x14ac:dyDescent="0.3">
      <c r="A402037" t="s">
        <v>107062</v>
      </c>
    </row>
    <row r="402038" spans="1:1" x14ac:dyDescent="0.3">
      <c r="A402038" t="s">
        <v>107063</v>
      </c>
    </row>
    <row r="402039" spans="1:1" x14ac:dyDescent="0.3">
      <c r="A402039" t="s">
        <v>108759</v>
      </c>
    </row>
    <row r="402040" spans="1:1" x14ac:dyDescent="0.3">
      <c r="A402040" t="s">
        <v>108760</v>
      </c>
    </row>
    <row r="402041" spans="1:1" x14ac:dyDescent="0.3">
      <c r="A402041" t="s">
        <v>108761</v>
      </c>
    </row>
    <row r="402042" spans="1:1" x14ac:dyDescent="0.3">
      <c r="A402042" t="s">
        <v>108762</v>
      </c>
    </row>
    <row r="402043" spans="1:1" x14ac:dyDescent="0.3">
      <c r="A402043" t="s">
        <v>106152</v>
      </c>
    </row>
    <row r="402044" spans="1:1" x14ac:dyDescent="0.3">
      <c r="A402044" t="s">
        <v>106153</v>
      </c>
    </row>
    <row r="402045" spans="1:1" x14ac:dyDescent="0.3">
      <c r="A402045" t="s">
        <v>109977</v>
      </c>
    </row>
    <row r="402046" spans="1:1" x14ac:dyDescent="0.3">
      <c r="A402046" t="s">
        <v>106154</v>
      </c>
    </row>
    <row r="402047" spans="1:1" x14ac:dyDescent="0.3">
      <c r="A402047" t="s">
        <v>117780</v>
      </c>
    </row>
    <row r="402048" spans="1:1" x14ac:dyDescent="0.3">
      <c r="A402048" t="s">
        <v>106155</v>
      </c>
    </row>
    <row r="402049" spans="1:1" x14ac:dyDescent="0.3">
      <c r="A402049" t="s">
        <v>117781</v>
      </c>
    </row>
    <row r="402050" spans="1:1" x14ac:dyDescent="0.3">
      <c r="A402050" t="s">
        <v>117782</v>
      </c>
    </row>
    <row r="402051" spans="1:1" x14ac:dyDescent="0.3">
      <c r="A402051" t="s">
        <v>117783</v>
      </c>
    </row>
    <row r="402052" spans="1:1" x14ac:dyDescent="0.3">
      <c r="A402052" t="s">
        <v>106156</v>
      </c>
    </row>
    <row r="402053" spans="1:1" x14ac:dyDescent="0.3">
      <c r="A402053" t="s">
        <v>117030</v>
      </c>
    </row>
    <row r="402054" spans="1:1" x14ac:dyDescent="0.3">
      <c r="A402054" t="s">
        <v>109685</v>
      </c>
    </row>
    <row r="402055" spans="1:1" x14ac:dyDescent="0.3">
      <c r="A402055" t="s">
        <v>106157</v>
      </c>
    </row>
    <row r="402056" spans="1:1" x14ac:dyDescent="0.3">
      <c r="A402056" t="s">
        <v>106158</v>
      </c>
    </row>
    <row r="402057" spans="1:1" x14ac:dyDescent="0.3">
      <c r="A402057" t="s">
        <v>107064</v>
      </c>
    </row>
    <row r="402058" spans="1:1" x14ac:dyDescent="0.3">
      <c r="A402058" t="s">
        <v>106159</v>
      </c>
    </row>
    <row r="402059" spans="1:1" x14ac:dyDescent="0.3">
      <c r="A402059" t="s">
        <v>107065</v>
      </c>
    </row>
    <row r="402060" spans="1:1" x14ac:dyDescent="0.3">
      <c r="A402060" t="s">
        <v>109304</v>
      </c>
    </row>
    <row r="402061" spans="1:1" x14ac:dyDescent="0.3">
      <c r="A402061" t="s">
        <v>110280</v>
      </c>
    </row>
    <row r="402062" spans="1:1" x14ac:dyDescent="0.3">
      <c r="A402062" t="s">
        <v>108333</v>
      </c>
    </row>
    <row r="402063" spans="1:1" x14ac:dyDescent="0.3">
      <c r="A402063" t="s">
        <v>109686</v>
      </c>
    </row>
    <row r="402064" spans="1:1" x14ac:dyDescent="0.3">
      <c r="A402064" t="s">
        <v>109687</v>
      </c>
    </row>
    <row r="402065" spans="1:1" x14ac:dyDescent="0.3">
      <c r="A402065" t="s">
        <v>109688</v>
      </c>
    </row>
    <row r="402066" spans="1:1" x14ac:dyDescent="0.3">
      <c r="A402066" t="s">
        <v>109305</v>
      </c>
    </row>
    <row r="402067" spans="1:1" x14ac:dyDescent="0.3">
      <c r="A402067" t="s">
        <v>110281</v>
      </c>
    </row>
    <row r="402068" spans="1:1" x14ac:dyDescent="0.3">
      <c r="A402068" t="s">
        <v>106160</v>
      </c>
    </row>
    <row r="402069" spans="1:1" x14ac:dyDescent="0.3">
      <c r="A402069" t="s">
        <v>106161</v>
      </c>
    </row>
    <row r="402070" spans="1:1" x14ac:dyDescent="0.3">
      <c r="A402070" t="s">
        <v>107066</v>
      </c>
    </row>
    <row r="402071" spans="1:1" x14ac:dyDescent="0.3">
      <c r="A402071" t="s">
        <v>107067</v>
      </c>
    </row>
    <row r="402072" spans="1:1" x14ac:dyDescent="0.3">
      <c r="A402072" t="s">
        <v>109306</v>
      </c>
    </row>
    <row r="402073" spans="1:1" x14ac:dyDescent="0.3">
      <c r="A402073" t="s">
        <v>117784</v>
      </c>
    </row>
    <row r="402074" spans="1:1" x14ac:dyDescent="0.3">
      <c r="A402074" t="s">
        <v>117031</v>
      </c>
    </row>
    <row r="402075" spans="1:1" x14ac:dyDescent="0.3">
      <c r="A402075" t="s">
        <v>120054</v>
      </c>
    </row>
    <row r="402076" spans="1:1" x14ac:dyDescent="0.3">
      <c r="A402076" t="s">
        <v>102279</v>
      </c>
    </row>
    <row r="402077" spans="1:1" x14ac:dyDescent="0.3">
      <c r="A402077" t="s">
        <v>109689</v>
      </c>
    </row>
    <row r="402078" spans="1:1" x14ac:dyDescent="0.3">
      <c r="A402078" t="s">
        <v>109690</v>
      </c>
    </row>
    <row r="402079" spans="1:1" x14ac:dyDescent="0.3">
      <c r="A402079" t="s">
        <v>102276</v>
      </c>
    </row>
    <row r="402080" spans="1:1" x14ac:dyDescent="0.3">
      <c r="A402080" t="s">
        <v>109691</v>
      </c>
    </row>
    <row r="402081" spans="1:1" x14ac:dyDescent="0.3">
      <c r="A402081" t="s">
        <v>128616</v>
      </c>
    </row>
    <row r="402082" spans="1:1" x14ac:dyDescent="0.3">
      <c r="A402082" t="s">
        <v>109692</v>
      </c>
    </row>
    <row r="402083" spans="1:1" x14ac:dyDescent="0.3">
      <c r="A402083" t="s">
        <v>109693</v>
      </c>
    </row>
    <row r="402084" spans="1:1" x14ac:dyDescent="0.3">
      <c r="A402084" t="s">
        <v>109694</v>
      </c>
    </row>
    <row r="402085" spans="1:1" x14ac:dyDescent="0.3">
      <c r="A402085" t="s">
        <v>109695</v>
      </c>
    </row>
    <row r="402086" spans="1:1" x14ac:dyDescent="0.3">
      <c r="A402086" t="s">
        <v>109696</v>
      </c>
    </row>
    <row r="402087" spans="1:1" x14ac:dyDescent="0.3">
      <c r="A402087" t="s">
        <v>117785</v>
      </c>
    </row>
    <row r="402088" spans="1:1" x14ac:dyDescent="0.3">
      <c r="A402088" t="s">
        <v>109697</v>
      </c>
    </row>
    <row r="402089" spans="1:1" x14ac:dyDescent="0.3">
      <c r="A402089" t="s">
        <v>109698</v>
      </c>
    </row>
    <row r="402090" spans="1:1" x14ac:dyDescent="0.3">
      <c r="A402090" t="s">
        <v>109699</v>
      </c>
    </row>
    <row r="402091" spans="1:1" x14ac:dyDescent="0.3">
      <c r="A402091" t="s">
        <v>102280</v>
      </c>
    </row>
    <row r="402092" spans="1:1" x14ac:dyDescent="0.3">
      <c r="A402092" t="s">
        <v>114786</v>
      </c>
    </row>
    <row r="402093" spans="1:1" x14ac:dyDescent="0.3">
      <c r="A402093" t="s">
        <v>120179</v>
      </c>
    </row>
    <row r="402094" spans="1:1" x14ac:dyDescent="0.3">
      <c r="A402094" t="s">
        <v>117032</v>
      </c>
    </row>
    <row r="402095" spans="1:1" x14ac:dyDescent="0.3">
      <c r="A402095" t="s">
        <v>117033</v>
      </c>
    </row>
    <row r="402096" spans="1:1" x14ac:dyDescent="0.3">
      <c r="A402096" t="s">
        <v>117786</v>
      </c>
    </row>
    <row r="402097" spans="1:1" x14ac:dyDescent="0.3">
      <c r="A402097" t="s">
        <v>117787</v>
      </c>
    </row>
    <row r="402098" spans="1:1" x14ac:dyDescent="0.3">
      <c r="A402098" t="s">
        <v>120363</v>
      </c>
    </row>
    <row r="402099" spans="1:1" x14ac:dyDescent="0.3">
      <c r="A402099" t="s">
        <v>120364</v>
      </c>
    </row>
    <row r="402100" spans="1:1" x14ac:dyDescent="0.3">
      <c r="A402100" t="s">
        <v>117788</v>
      </c>
    </row>
    <row r="402101" spans="1:1" x14ac:dyDescent="0.3">
      <c r="A402101" t="s">
        <v>117034</v>
      </c>
    </row>
    <row r="402102" spans="1:1" x14ac:dyDescent="0.3">
      <c r="A402102" t="s">
        <v>117035</v>
      </c>
    </row>
    <row r="402103" spans="1:1" x14ac:dyDescent="0.3">
      <c r="A402103" t="s">
        <v>117036</v>
      </c>
    </row>
    <row r="402104" spans="1:1" x14ac:dyDescent="0.3">
      <c r="A402104" t="s">
        <v>117789</v>
      </c>
    </row>
    <row r="402105" spans="1:1" x14ac:dyDescent="0.3">
      <c r="A402105" t="s">
        <v>117037</v>
      </c>
    </row>
    <row r="402106" spans="1:1" x14ac:dyDescent="0.3">
      <c r="A402106" t="s">
        <v>117038</v>
      </c>
    </row>
    <row r="402107" spans="1:1" x14ac:dyDescent="0.3">
      <c r="A402107" t="s">
        <v>117790</v>
      </c>
    </row>
    <row r="402108" spans="1:1" x14ac:dyDescent="0.3">
      <c r="A402108" t="s">
        <v>117791</v>
      </c>
    </row>
    <row r="402109" spans="1:1" x14ac:dyDescent="0.3">
      <c r="A402109" t="s">
        <v>117792</v>
      </c>
    </row>
    <row r="402110" spans="1:1" x14ac:dyDescent="0.3">
      <c r="A402110" t="s">
        <v>117793</v>
      </c>
    </row>
    <row r="402111" spans="1:1" x14ac:dyDescent="0.3">
      <c r="A402111" t="s">
        <v>117794</v>
      </c>
    </row>
    <row r="402112" spans="1:1" x14ac:dyDescent="0.3">
      <c r="A402112" t="s">
        <v>120365</v>
      </c>
    </row>
    <row r="402113" spans="1:1" x14ac:dyDescent="0.3">
      <c r="A402113" t="s">
        <v>117795</v>
      </c>
    </row>
    <row r="402114" spans="1:1" x14ac:dyDescent="0.3">
      <c r="A402114" t="s">
        <v>117796</v>
      </c>
    </row>
    <row r="402115" spans="1:1" x14ac:dyDescent="0.3">
      <c r="A402115" t="s">
        <v>117797</v>
      </c>
    </row>
    <row r="402116" spans="1:1" x14ac:dyDescent="0.3">
      <c r="A402116" t="s">
        <v>117798</v>
      </c>
    </row>
    <row r="402117" spans="1:1" x14ac:dyDescent="0.3">
      <c r="A402117" t="s">
        <v>117799</v>
      </c>
    </row>
    <row r="402118" spans="1:1" x14ac:dyDescent="0.3">
      <c r="A402118" t="s">
        <v>117800</v>
      </c>
    </row>
    <row r="402119" spans="1:1" x14ac:dyDescent="0.3">
      <c r="A402119" t="s">
        <v>117801</v>
      </c>
    </row>
    <row r="402120" spans="1:1" x14ac:dyDescent="0.3">
      <c r="A402120" t="s">
        <v>119035</v>
      </c>
    </row>
    <row r="402121" spans="1:1" x14ac:dyDescent="0.3">
      <c r="A402121" t="s">
        <v>119036</v>
      </c>
    </row>
    <row r="402122" spans="1:1" x14ac:dyDescent="0.3">
      <c r="A402122" t="s">
        <v>119037</v>
      </c>
    </row>
    <row r="402123" spans="1:1" x14ac:dyDescent="0.3">
      <c r="A402123" t="s">
        <v>117802</v>
      </c>
    </row>
    <row r="402124" spans="1:1" x14ac:dyDescent="0.3">
      <c r="A402124" t="s">
        <v>116436</v>
      </c>
    </row>
    <row r="402125" spans="1:1" x14ac:dyDescent="0.3">
      <c r="A402125" t="s">
        <v>116437</v>
      </c>
    </row>
    <row r="402126" spans="1:1" x14ac:dyDescent="0.3">
      <c r="A402126" t="s">
        <v>116438</v>
      </c>
    </row>
    <row r="402127" spans="1:1" x14ac:dyDescent="0.3">
      <c r="A402127" t="s">
        <v>116439</v>
      </c>
    </row>
    <row r="402128" spans="1:1" x14ac:dyDescent="0.3">
      <c r="A402128" t="s">
        <v>116440</v>
      </c>
    </row>
    <row r="402129" spans="1:1" x14ac:dyDescent="0.3">
      <c r="A402129" t="s">
        <v>116441</v>
      </c>
    </row>
    <row r="402130" spans="1:1" x14ac:dyDescent="0.3">
      <c r="A402130" t="s">
        <v>110282</v>
      </c>
    </row>
    <row r="402131" spans="1:1" x14ac:dyDescent="0.3">
      <c r="A402131" t="s">
        <v>110283</v>
      </c>
    </row>
    <row r="402132" spans="1:1" x14ac:dyDescent="0.3">
      <c r="A402132" t="s">
        <v>110284</v>
      </c>
    </row>
    <row r="402133" spans="1:1" x14ac:dyDescent="0.3">
      <c r="A402133" t="s">
        <v>110285</v>
      </c>
    </row>
    <row r="402134" spans="1:1" x14ac:dyDescent="0.3">
      <c r="A402134" t="s">
        <v>110286</v>
      </c>
    </row>
    <row r="402135" spans="1:1" x14ac:dyDescent="0.3">
      <c r="A402135" t="s">
        <v>110287</v>
      </c>
    </row>
    <row r="402136" spans="1:1" x14ac:dyDescent="0.3">
      <c r="A402136" t="s">
        <v>110288</v>
      </c>
    </row>
    <row r="402137" spans="1:1" x14ac:dyDescent="0.3">
      <c r="A402137" t="s">
        <v>110289</v>
      </c>
    </row>
    <row r="402138" spans="1:1" x14ac:dyDescent="0.3">
      <c r="A402138" t="s">
        <v>110290</v>
      </c>
    </row>
    <row r="402139" spans="1:1" x14ac:dyDescent="0.3">
      <c r="A402139" t="s">
        <v>110291</v>
      </c>
    </row>
    <row r="402140" spans="1:1" x14ac:dyDescent="0.3">
      <c r="A402140" t="s">
        <v>110292</v>
      </c>
    </row>
    <row r="402141" spans="1:1" x14ac:dyDescent="0.3">
      <c r="A402141" t="s">
        <v>110293</v>
      </c>
    </row>
    <row r="402142" spans="1:1" x14ac:dyDescent="0.3">
      <c r="A402142" t="s">
        <v>110294</v>
      </c>
    </row>
    <row r="402143" spans="1:1" x14ac:dyDescent="0.3">
      <c r="A402143" t="s">
        <v>110295</v>
      </c>
    </row>
    <row r="402144" spans="1:1" x14ac:dyDescent="0.3">
      <c r="A402144" t="s">
        <v>119749</v>
      </c>
    </row>
    <row r="402145" spans="1:1" x14ac:dyDescent="0.3">
      <c r="A402145" t="s">
        <v>110296</v>
      </c>
    </row>
    <row r="402146" spans="1:1" x14ac:dyDescent="0.3">
      <c r="A402146" t="s">
        <v>108763</v>
      </c>
    </row>
    <row r="402147" spans="1:1" x14ac:dyDescent="0.3">
      <c r="A402147" t="s">
        <v>119750</v>
      </c>
    </row>
    <row r="402148" spans="1:1" x14ac:dyDescent="0.3">
      <c r="A402148" t="s">
        <v>110297</v>
      </c>
    </row>
    <row r="402149" spans="1:1" x14ac:dyDescent="0.3">
      <c r="A402149" t="s">
        <v>110298</v>
      </c>
    </row>
    <row r="402150" spans="1:1" x14ac:dyDescent="0.3">
      <c r="A402150" t="s">
        <v>117803</v>
      </c>
    </row>
    <row r="402151" spans="1:1" x14ac:dyDescent="0.3">
      <c r="A402151" t="s">
        <v>119751</v>
      </c>
    </row>
    <row r="402152" spans="1:1" x14ac:dyDescent="0.3">
      <c r="A402152" t="s">
        <v>106162</v>
      </c>
    </row>
    <row r="402153" spans="1:1" x14ac:dyDescent="0.3">
      <c r="A402153" t="s">
        <v>106163</v>
      </c>
    </row>
    <row r="402154" spans="1:1" x14ac:dyDescent="0.3">
      <c r="A402154" t="s">
        <v>106164</v>
      </c>
    </row>
    <row r="402155" spans="1:1" x14ac:dyDescent="0.3">
      <c r="A402155" t="s">
        <v>117039</v>
      </c>
    </row>
    <row r="402156" spans="1:1" x14ac:dyDescent="0.3">
      <c r="A402156" t="s">
        <v>107068</v>
      </c>
    </row>
    <row r="402157" spans="1:1" x14ac:dyDescent="0.3">
      <c r="A402157" t="s">
        <v>116442</v>
      </c>
    </row>
    <row r="402158" spans="1:1" x14ac:dyDescent="0.3">
      <c r="A402158" t="s">
        <v>106165</v>
      </c>
    </row>
    <row r="402159" spans="1:1" x14ac:dyDescent="0.3">
      <c r="A402159" t="s">
        <v>107069</v>
      </c>
    </row>
    <row r="402160" spans="1:1" x14ac:dyDescent="0.3">
      <c r="A402160" t="s">
        <v>106166</v>
      </c>
    </row>
    <row r="402161" spans="1:1" x14ac:dyDescent="0.3">
      <c r="A402161" t="s">
        <v>106167</v>
      </c>
    </row>
    <row r="402162" spans="1:1" x14ac:dyDescent="0.3">
      <c r="A402162" t="s">
        <v>114825</v>
      </c>
    </row>
    <row r="402163" spans="1:1" x14ac:dyDescent="0.3">
      <c r="A402163" t="s">
        <v>120366</v>
      </c>
    </row>
    <row r="402164" spans="1:1" x14ac:dyDescent="0.3">
      <c r="A402164" t="s">
        <v>106168</v>
      </c>
    </row>
    <row r="402165" spans="1:1" x14ac:dyDescent="0.3">
      <c r="A402165" t="s">
        <v>106169</v>
      </c>
    </row>
    <row r="402166" spans="1:1" x14ac:dyDescent="0.3">
      <c r="A402166" t="s">
        <v>102277</v>
      </c>
    </row>
    <row r="402167" spans="1:1" x14ac:dyDescent="0.3">
      <c r="A402167" t="s">
        <v>116443</v>
      </c>
    </row>
    <row r="402168" spans="1:1" x14ac:dyDescent="0.3">
      <c r="A402168" t="s">
        <v>116444</v>
      </c>
    </row>
    <row r="402169" spans="1:1" x14ac:dyDescent="0.3">
      <c r="A402169" t="s">
        <v>116445</v>
      </c>
    </row>
    <row r="402170" spans="1:1" x14ac:dyDescent="0.3">
      <c r="A402170" t="s">
        <v>116446</v>
      </c>
    </row>
    <row r="402171" spans="1:1" x14ac:dyDescent="0.3">
      <c r="A402171" t="s">
        <v>109878</v>
      </c>
    </row>
    <row r="402172" spans="1:1" x14ac:dyDescent="0.3">
      <c r="A402172" t="s">
        <v>109879</v>
      </c>
    </row>
    <row r="402173" spans="1:1" x14ac:dyDescent="0.3">
      <c r="A402173" t="s">
        <v>109880</v>
      </c>
    </row>
    <row r="402174" spans="1:1" x14ac:dyDescent="0.3">
      <c r="A402174" t="s">
        <v>109881</v>
      </c>
    </row>
    <row r="402175" spans="1:1" x14ac:dyDescent="0.3">
      <c r="A402175" t="s">
        <v>116447</v>
      </c>
    </row>
    <row r="402176" spans="1:1" x14ac:dyDescent="0.3">
      <c r="A402176" t="s">
        <v>109882</v>
      </c>
    </row>
    <row r="402177" spans="1:1" x14ac:dyDescent="0.3">
      <c r="A402177" t="s">
        <v>116448</v>
      </c>
    </row>
    <row r="402178" spans="1:1" x14ac:dyDescent="0.3">
      <c r="A402178" t="s">
        <v>116449</v>
      </c>
    </row>
    <row r="402179" spans="1:1" x14ac:dyDescent="0.3">
      <c r="A402179" t="s">
        <v>116450</v>
      </c>
    </row>
    <row r="402180" spans="1:1" x14ac:dyDescent="0.3">
      <c r="A402180" t="s">
        <v>109883</v>
      </c>
    </row>
    <row r="402181" spans="1:1" x14ac:dyDescent="0.3">
      <c r="A402181" t="s">
        <v>116451</v>
      </c>
    </row>
    <row r="402182" spans="1:1" x14ac:dyDescent="0.3">
      <c r="A402182" t="s">
        <v>116452</v>
      </c>
    </row>
    <row r="402183" spans="1:1" x14ac:dyDescent="0.3">
      <c r="A402183" t="s">
        <v>116453</v>
      </c>
    </row>
    <row r="402184" spans="1:1" x14ac:dyDescent="0.3">
      <c r="A402184" t="s">
        <v>120367</v>
      </c>
    </row>
    <row r="402185" spans="1:1" x14ac:dyDescent="0.3">
      <c r="A402185" t="s">
        <v>116454</v>
      </c>
    </row>
    <row r="402186" spans="1:1" x14ac:dyDescent="0.3">
      <c r="A402186" t="s">
        <v>116455</v>
      </c>
    </row>
    <row r="402187" spans="1:1" x14ac:dyDescent="0.3">
      <c r="A402187" t="s">
        <v>106170</v>
      </c>
    </row>
    <row r="402188" spans="1:1" x14ac:dyDescent="0.3">
      <c r="A402188" t="s">
        <v>111577</v>
      </c>
    </row>
    <row r="402189" spans="1:1" x14ac:dyDescent="0.3">
      <c r="A402189" t="s">
        <v>116456</v>
      </c>
    </row>
    <row r="402190" spans="1:1" x14ac:dyDescent="0.3">
      <c r="A402190" t="s">
        <v>116457</v>
      </c>
    </row>
    <row r="402191" spans="1:1" x14ac:dyDescent="0.3">
      <c r="A402191" t="s">
        <v>116458</v>
      </c>
    </row>
    <row r="402192" spans="1:1" x14ac:dyDescent="0.3">
      <c r="A402192" t="s">
        <v>116459</v>
      </c>
    </row>
    <row r="402193" spans="1:1" x14ac:dyDescent="0.3">
      <c r="A402193" t="s">
        <v>106171</v>
      </c>
    </row>
    <row r="402194" spans="1:1" x14ac:dyDescent="0.3">
      <c r="A402194" t="s">
        <v>116460</v>
      </c>
    </row>
    <row r="402195" spans="1:1" x14ac:dyDescent="0.3">
      <c r="A402195" t="s">
        <v>128617</v>
      </c>
    </row>
    <row r="402196" spans="1:1" x14ac:dyDescent="0.3">
      <c r="A402196" t="s">
        <v>116461</v>
      </c>
    </row>
    <row r="402197" spans="1:1" x14ac:dyDescent="0.3">
      <c r="A402197" t="s">
        <v>116462</v>
      </c>
    </row>
    <row r="402198" spans="1:1" x14ac:dyDescent="0.3">
      <c r="A402198" t="s">
        <v>116463</v>
      </c>
    </row>
    <row r="402199" spans="1:1" x14ac:dyDescent="0.3">
      <c r="A402199" t="s">
        <v>116464</v>
      </c>
    </row>
    <row r="402200" spans="1:1" x14ac:dyDescent="0.3">
      <c r="A402200" t="s">
        <v>116465</v>
      </c>
    </row>
    <row r="402201" spans="1:1" x14ac:dyDescent="0.3">
      <c r="A402201" t="s">
        <v>114826</v>
      </c>
    </row>
    <row r="402202" spans="1:1" x14ac:dyDescent="0.3">
      <c r="A402202" t="s">
        <v>114827</v>
      </c>
    </row>
    <row r="402203" spans="1:1" x14ac:dyDescent="0.3">
      <c r="A402203" t="s">
        <v>114828</v>
      </c>
    </row>
    <row r="402204" spans="1:1" x14ac:dyDescent="0.3">
      <c r="A402204" t="s">
        <v>114829</v>
      </c>
    </row>
    <row r="402205" spans="1:1" x14ac:dyDescent="0.3">
      <c r="A402205" t="s">
        <v>114830</v>
      </c>
    </row>
    <row r="402206" spans="1:1" x14ac:dyDescent="0.3">
      <c r="A402206" t="s">
        <v>114831</v>
      </c>
    </row>
    <row r="402207" spans="1:1" x14ac:dyDescent="0.3">
      <c r="A402207" t="s">
        <v>114832</v>
      </c>
    </row>
    <row r="402208" spans="1:1" x14ac:dyDescent="0.3">
      <c r="A402208" t="s">
        <v>114833</v>
      </c>
    </row>
    <row r="402209" spans="1:1" x14ac:dyDescent="0.3">
      <c r="A402209" t="s">
        <v>114834</v>
      </c>
    </row>
    <row r="402210" spans="1:1" x14ac:dyDescent="0.3">
      <c r="A402210" t="s">
        <v>114835</v>
      </c>
    </row>
    <row r="402211" spans="1:1" x14ac:dyDescent="0.3">
      <c r="A402211" t="s">
        <v>120368</v>
      </c>
    </row>
    <row r="402212" spans="1:1" x14ac:dyDescent="0.3">
      <c r="A402212" t="s">
        <v>117804</v>
      </c>
    </row>
    <row r="402213" spans="1:1" x14ac:dyDescent="0.3">
      <c r="A402213" t="s">
        <v>106172</v>
      </c>
    </row>
    <row r="402214" spans="1:1" x14ac:dyDescent="0.3">
      <c r="A402214" t="s">
        <v>106173</v>
      </c>
    </row>
    <row r="402215" spans="1:1" x14ac:dyDescent="0.3">
      <c r="A402215" t="s">
        <v>106174</v>
      </c>
    </row>
    <row r="402216" spans="1:1" x14ac:dyDescent="0.3">
      <c r="A402216" t="s">
        <v>117805</v>
      </c>
    </row>
    <row r="402217" spans="1:1" x14ac:dyDescent="0.3">
      <c r="A402217" t="s">
        <v>106175</v>
      </c>
    </row>
    <row r="402218" spans="1:1" x14ac:dyDescent="0.3">
      <c r="A402218" t="s">
        <v>106176</v>
      </c>
    </row>
    <row r="402219" spans="1:1" x14ac:dyDescent="0.3">
      <c r="A402219" t="s">
        <v>106177</v>
      </c>
    </row>
    <row r="402220" spans="1:1" x14ac:dyDescent="0.3">
      <c r="A402220" t="s">
        <v>106178</v>
      </c>
    </row>
    <row r="402221" spans="1:1" x14ac:dyDescent="0.3">
      <c r="A402221" t="s">
        <v>116466</v>
      </c>
    </row>
    <row r="402222" spans="1:1" x14ac:dyDescent="0.3">
      <c r="A402222" t="s">
        <v>116467</v>
      </c>
    </row>
    <row r="402223" spans="1:1" x14ac:dyDescent="0.3">
      <c r="A402223" t="s">
        <v>116468</v>
      </c>
    </row>
    <row r="402224" spans="1:1" x14ac:dyDescent="0.3">
      <c r="A402224" t="s">
        <v>106179</v>
      </c>
    </row>
    <row r="402225" spans="1:1" x14ac:dyDescent="0.3">
      <c r="A402225" t="s">
        <v>117806</v>
      </c>
    </row>
    <row r="402226" spans="1:1" x14ac:dyDescent="0.3">
      <c r="A402226" t="s">
        <v>106180</v>
      </c>
    </row>
    <row r="402227" spans="1:1" x14ac:dyDescent="0.3">
      <c r="A402227" t="s">
        <v>109307</v>
      </c>
    </row>
    <row r="402228" spans="1:1" x14ac:dyDescent="0.3">
      <c r="A402228" t="s">
        <v>109308</v>
      </c>
    </row>
    <row r="402229" spans="1:1" x14ac:dyDescent="0.3">
      <c r="A402229" t="s">
        <v>109309</v>
      </c>
    </row>
    <row r="402230" spans="1:1" x14ac:dyDescent="0.3">
      <c r="A402230" t="s">
        <v>110299</v>
      </c>
    </row>
    <row r="402231" spans="1:1" x14ac:dyDescent="0.3">
      <c r="A402231" t="s">
        <v>117807</v>
      </c>
    </row>
    <row r="402232" spans="1:1" x14ac:dyDescent="0.3">
      <c r="A402232" t="s">
        <v>110300</v>
      </c>
    </row>
    <row r="402233" spans="1:1" x14ac:dyDescent="0.3">
      <c r="A402233" t="s">
        <v>117808</v>
      </c>
    </row>
    <row r="402234" spans="1:1" x14ac:dyDescent="0.3">
      <c r="A402234" t="s">
        <v>117809</v>
      </c>
    </row>
    <row r="402235" spans="1:1" x14ac:dyDescent="0.3">
      <c r="A402235" t="s">
        <v>117810</v>
      </c>
    </row>
    <row r="402236" spans="1:1" x14ac:dyDescent="0.3">
      <c r="A402236" t="s">
        <v>117811</v>
      </c>
    </row>
    <row r="402237" spans="1:1" x14ac:dyDescent="0.3">
      <c r="A402237" t="s">
        <v>117040</v>
      </c>
    </row>
    <row r="402238" spans="1:1" x14ac:dyDescent="0.3">
      <c r="A402238" t="s">
        <v>117812</v>
      </c>
    </row>
    <row r="402239" spans="1:1" x14ac:dyDescent="0.3">
      <c r="A402239" t="s">
        <v>117813</v>
      </c>
    </row>
    <row r="402240" spans="1:1" x14ac:dyDescent="0.3">
      <c r="A402240" t="s">
        <v>117814</v>
      </c>
    </row>
    <row r="402241" spans="1:1" x14ac:dyDescent="0.3">
      <c r="A402241" t="s">
        <v>117815</v>
      </c>
    </row>
    <row r="402242" spans="1:1" x14ac:dyDescent="0.3">
      <c r="A402242" t="s">
        <v>117816</v>
      </c>
    </row>
    <row r="402243" spans="1:1" x14ac:dyDescent="0.3">
      <c r="A402243" t="s">
        <v>117041</v>
      </c>
    </row>
    <row r="402244" spans="1:1" x14ac:dyDescent="0.3">
      <c r="A402244" t="s">
        <v>128618</v>
      </c>
    </row>
    <row r="402245" spans="1:1" x14ac:dyDescent="0.3">
      <c r="A402245" t="s">
        <v>117042</v>
      </c>
    </row>
    <row r="402246" spans="1:1" x14ac:dyDescent="0.3">
      <c r="A402246" t="s">
        <v>119752</v>
      </c>
    </row>
    <row r="402247" spans="1:1" x14ac:dyDescent="0.3">
      <c r="A402247" t="s">
        <v>119753</v>
      </c>
    </row>
    <row r="402248" spans="1:1" x14ac:dyDescent="0.3">
      <c r="A402248" t="s">
        <v>119754</v>
      </c>
    </row>
    <row r="402249" spans="1:1" x14ac:dyDescent="0.3">
      <c r="A402249" t="s">
        <v>118462</v>
      </c>
    </row>
    <row r="402250" spans="1:1" x14ac:dyDescent="0.3">
      <c r="A402250" t="s">
        <v>118463</v>
      </c>
    </row>
    <row r="402251" spans="1:1" x14ac:dyDescent="0.3">
      <c r="A402251" t="s">
        <v>118464</v>
      </c>
    </row>
    <row r="402252" spans="1:1" x14ac:dyDescent="0.3">
      <c r="A402252" t="s">
        <v>118465</v>
      </c>
    </row>
    <row r="402253" spans="1:1" x14ac:dyDescent="0.3">
      <c r="A402253" t="s">
        <v>118466</v>
      </c>
    </row>
    <row r="402254" spans="1:1" x14ac:dyDescent="0.3">
      <c r="A402254" t="s">
        <v>118467</v>
      </c>
    </row>
    <row r="402255" spans="1:1" x14ac:dyDescent="0.3">
      <c r="A402255" t="s">
        <v>118468</v>
      </c>
    </row>
    <row r="402256" spans="1:1" x14ac:dyDescent="0.3">
      <c r="A402256" t="s">
        <v>117043</v>
      </c>
    </row>
    <row r="402257" spans="1:1" x14ac:dyDescent="0.3">
      <c r="A402257" t="s">
        <v>117044</v>
      </c>
    </row>
    <row r="402258" spans="1:1" x14ac:dyDescent="0.3">
      <c r="A402258" t="s">
        <v>120180</v>
      </c>
    </row>
    <row r="402259" spans="1:1" x14ac:dyDescent="0.3">
      <c r="A402259" t="s">
        <v>118469</v>
      </c>
    </row>
    <row r="402260" spans="1:1" x14ac:dyDescent="0.3">
      <c r="A402260" t="s">
        <v>117817</v>
      </c>
    </row>
    <row r="402261" spans="1:1" x14ac:dyDescent="0.3">
      <c r="A402261" t="s">
        <v>120438</v>
      </c>
    </row>
    <row r="402262" spans="1:1" x14ac:dyDescent="0.3">
      <c r="A402262" t="s">
        <v>119755</v>
      </c>
    </row>
    <row r="402263" spans="1:1" x14ac:dyDescent="0.3">
      <c r="A402263" t="s">
        <v>118470</v>
      </c>
    </row>
    <row r="402264" spans="1:1" x14ac:dyDescent="0.3">
      <c r="A402264" t="s">
        <v>120439</v>
      </c>
    </row>
    <row r="402265" spans="1:1" x14ac:dyDescent="0.3">
      <c r="A402265" t="s">
        <v>118471</v>
      </c>
    </row>
    <row r="402266" spans="1:1" x14ac:dyDescent="0.3">
      <c r="A402266" t="s">
        <v>118472</v>
      </c>
    </row>
    <row r="402267" spans="1:1" x14ac:dyDescent="0.3">
      <c r="A402267" t="s">
        <v>117045</v>
      </c>
    </row>
    <row r="402268" spans="1:1" x14ac:dyDescent="0.3">
      <c r="A402268" t="s">
        <v>118517</v>
      </c>
    </row>
    <row r="402269" spans="1:1" x14ac:dyDescent="0.3">
      <c r="A402269" t="s">
        <v>107070</v>
      </c>
    </row>
    <row r="402270" spans="1:1" x14ac:dyDescent="0.3">
      <c r="A402270" t="s">
        <v>107071</v>
      </c>
    </row>
    <row r="402271" spans="1:1" x14ac:dyDescent="0.3">
      <c r="A402271" t="s">
        <v>114870</v>
      </c>
    </row>
    <row r="402272" spans="1:1" x14ac:dyDescent="0.3">
      <c r="A402272" t="s">
        <v>114871</v>
      </c>
    </row>
    <row r="402273" spans="1:1" x14ac:dyDescent="0.3">
      <c r="A402273" t="s">
        <v>114872</v>
      </c>
    </row>
    <row r="402274" spans="1:1" x14ac:dyDescent="0.3">
      <c r="A402274" t="s">
        <v>114873</v>
      </c>
    </row>
    <row r="402275" spans="1:1" x14ac:dyDescent="0.3">
      <c r="A402275" t="s">
        <v>104813</v>
      </c>
    </row>
    <row r="402276" spans="1:1" x14ac:dyDescent="0.3">
      <c r="A402276" t="s">
        <v>107072</v>
      </c>
    </row>
    <row r="402277" spans="1:1" x14ac:dyDescent="0.3">
      <c r="A402277" t="s">
        <v>114874</v>
      </c>
    </row>
    <row r="402278" spans="1:1" x14ac:dyDescent="0.3">
      <c r="A402278" t="s">
        <v>114875</v>
      </c>
    </row>
    <row r="402279" spans="1:1" x14ac:dyDescent="0.3">
      <c r="A402279" t="s">
        <v>114876</v>
      </c>
    </row>
    <row r="402280" spans="1:1" x14ac:dyDescent="0.3">
      <c r="A402280" t="s">
        <v>114877</v>
      </c>
    </row>
    <row r="402281" spans="1:1" x14ac:dyDescent="0.3">
      <c r="A402281" t="s">
        <v>114878</v>
      </c>
    </row>
    <row r="402282" spans="1:1" x14ac:dyDescent="0.3">
      <c r="A402282" t="s">
        <v>114879</v>
      </c>
    </row>
    <row r="402283" spans="1:1" x14ac:dyDescent="0.3">
      <c r="A402283" t="s">
        <v>114880</v>
      </c>
    </row>
    <row r="402284" spans="1:1" x14ac:dyDescent="0.3">
      <c r="A402284" t="s">
        <v>114881</v>
      </c>
    </row>
    <row r="402285" spans="1:1" x14ac:dyDescent="0.3">
      <c r="A402285" t="s">
        <v>117046</v>
      </c>
    </row>
    <row r="402286" spans="1:1" x14ac:dyDescent="0.3">
      <c r="A402286" t="s">
        <v>118473</v>
      </c>
    </row>
    <row r="402287" spans="1:1" x14ac:dyDescent="0.3">
      <c r="A402287" t="s">
        <v>104814</v>
      </c>
    </row>
    <row r="402288" spans="1:1" x14ac:dyDescent="0.3">
      <c r="A402288" t="s">
        <v>107073</v>
      </c>
    </row>
    <row r="402289" spans="1:1" x14ac:dyDescent="0.3">
      <c r="A402289" t="s">
        <v>117047</v>
      </c>
    </row>
    <row r="402290" spans="1:1" x14ac:dyDescent="0.3">
      <c r="A402290" t="s">
        <v>107074</v>
      </c>
    </row>
    <row r="402291" spans="1:1" x14ac:dyDescent="0.3">
      <c r="A402291" t="s">
        <v>114882</v>
      </c>
    </row>
    <row r="402292" spans="1:1" x14ac:dyDescent="0.3">
      <c r="A402292" t="s">
        <v>107075</v>
      </c>
    </row>
    <row r="402293" spans="1:1" x14ac:dyDescent="0.3">
      <c r="A402293" t="s">
        <v>105967</v>
      </c>
    </row>
    <row r="402294" spans="1:1" x14ac:dyDescent="0.3">
      <c r="A402294" t="s">
        <v>105968</v>
      </c>
    </row>
    <row r="402295" spans="1:1" x14ac:dyDescent="0.3">
      <c r="A402295" t="s">
        <v>105969</v>
      </c>
    </row>
    <row r="402296" spans="1:1" x14ac:dyDescent="0.3">
      <c r="A402296" t="s">
        <v>105970</v>
      </c>
    </row>
    <row r="402297" spans="1:1" x14ac:dyDescent="0.3">
      <c r="A402297" t="s">
        <v>107076</v>
      </c>
    </row>
    <row r="402298" spans="1:1" x14ac:dyDescent="0.3">
      <c r="A402298" t="s">
        <v>105971</v>
      </c>
    </row>
    <row r="402299" spans="1:1" x14ac:dyDescent="0.3">
      <c r="A402299" t="s">
        <v>114883</v>
      </c>
    </row>
    <row r="402300" spans="1:1" x14ac:dyDescent="0.3">
      <c r="A402300" t="s">
        <v>105972</v>
      </c>
    </row>
    <row r="402301" spans="1:1" x14ac:dyDescent="0.3">
      <c r="A402301" t="s">
        <v>114884</v>
      </c>
    </row>
    <row r="402302" spans="1:1" x14ac:dyDescent="0.3">
      <c r="A402302" t="s">
        <v>114885</v>
      </c>
    </row>
    <row r="402303" spans="1:1" x14ac:dyDescent="0.3">
      <c r="A402303" t="s">
        <v>105973</v>
      </c>
    </row>
    <row r="402304" spans="1:1" x14ac:dyDescent="0.3">
      <c r="A402304" t="s">
        <v>114886</v>
      </c>
    </row>
    <row r="402305" spans="1:1" x14ac:dyDescent="0.3">
      <c r="A402305" t="s">
        <v>114887</v>
      </c>
    </row>
    <row r="402306" spans="1:1" x14ac:dyDescent="0.3">
      <c r="A402306" t="s">
        <v>114888</v>
      </c>
    </row>
    <row r="402307" spans="1:1" x14ac:dyDescent="0.3">
      <c r="A402307" t="s">
        <v>116469</v>
      </c>
    </row>
    <row r="402308" spans="1:1" x14ac:dyDescent="0.3">
      <c r="A402308" t="s">
        <v>116470</v>
      </c>
    </row>
    <row r="402309" spans="1:1" x14ac:dyDescent="0.3">
      <c r="A402309" t="s">
        <v>116471</v>
      </c>
    </row>
    <row r="402310" spans="1:1" x14ac:dyDescent="0.3">
      <c r="A402310" t="s">
        <v>116472</v>
      </c>
    </row>
    <row r="402311" spans="1:1" x14ac:dyDescent="0.3">
      <c r="A402311" t="s">
        <v>109978</v>
      </c>
    </row>
    <row r="402312" spans="1:1" x14ac:dyDescent="0.3">
      <c r="A402312" t="s">
        <v>109979</v>
      </c>
    </row>
    <row r="402313" spans="1:1" x14ac:dyDescent="0.3">
      <c r="A402313" t="s">
        <v>109980</v>
      </c>
    </row>
    <row r="402314" spans="1:1" x14ac:dyDescent="0.3">
      <c r="A402314" t="s">
        <v>104815</v>
      </c>
    </row>
    <row r="402315" spans="1:1" x14ac:dyDescent="0.3">
      <c r="A402315" t="s">
        <v>109981</v>
      </c>
    </row>
    <row r="402316" spans="1:1" x14ac:dyDescent="0.3">
      <c r="A402316" t="s">
        <v>104816</v>
      </c>
    </row>
    <row r="402317" spans="1:1" x14ac:dyDescent="0.3">
      <c r="A402317" t="s">
        <v>117048</v>
      </c>
    </row>
    <row r="402318" spans="1:1" x14ac:dyDescent="0.3">
      <c r="A402318" t="s">
        <v>104817</v>
      </c>
    </row>
    <row r="402319" spans="1:1" x14ac:dyDescent="0.3">
      <c r="A402319" t="s">
        <v>104818</v>
      </c>
    </row>
    <row r="402320" spans="1:1" x14ac:dyDescent="0.3">
      <c r="A402320" t="s">
        <v>104819</v>
      </c>
    </row>
    <row r="402321" spans="1:1" x14ac:dyDescent="0.3">
      <c r="A402321" t="s">
        <v>107077</v>
      </c>
    </row>
    <row r="402322" spans="1:1" x14ac:dyDescent="0.3">
      <c r="A402322" t="s">
        <v>104820</v>
      </c>
    </row>
    <row r="402323" spans="1:1" x14ac:dyDescent="0.3">
      <c r="A402323" t="s">
        <v>104821</v>
      </c>
    </row>
    <row r="402324" spans="1:1" x14ac:dyDescent="0.3">
      <c r="A402324" t="s">
        <v>104822</v>
      </c>
    </row>
    <row r="402325" spans="1:1" x14ac:dyDescent="0.3">
      <c r="A402325" t="s">
        <v>107078</v>
      </c>
    </row>
    <row r="402326" spans="1:1" x14ac:dyDescent="0.3">
      <c r="A402326" t="s">
        <v>119756</v>
      </c>
    </row>
    <row r="402327" spans="1:1" x14ac:dyDescent="0.3">
      <c r="A402327" t="s">
        <v>107079</v>
      </c>
    </row>
    <row r="402328" spans="1:1" x14ac:dyDescent="0.3">
      <c r="A402328" t="s">
        <v>107080</v>
      </c>
    </row>
    <row r="402329" spans="1:1" x14ac:dyDescent="0.3">
      <c r="A402329" t="s">
        <v>109982</v>
      </c>
    </row>
    <row r="402330" spans="1:1" x14ac:dyDescent="0.3">
      <c r="A402330" t="s">
        <v>107081</v>
      </c>
    </row>
    <row r="402331" spans="1:1" x14ac:dyDescent="0.3">
      <c r="A402331" t="s">
        <v>107082</v>
      </c>
    </row>
    <row r="402332" spans="1:1" x14ac:dyDescent="0.3">
      <c r="A402332" t="s">
        <v>107083</v>
      </c>
    </row>
    <row r="402333" spans="1:1" x14ac:dyDescent="0.3">
      <c r="A402333" t="s">
        <v>107084</v>
      </c>
    </row>
    <row r="402334" spans="1:1" x14ac:dyDescent="0.3">
      <c r="A402334" t="s">
        <v>118474</v>
      </c>
    </row>
    <row r="402335" spans="1:1" x14ac:dyDescent="0.3">
      <c r="A402335" t="s">
        <v>107085</v>
      </c>
    </row>
    <row r="402336" spans="1:1" x14ac:dyDescent="0.3">
      <c r="A402336" t="s">
        <v>107086</v>
      </c>
    </row>
    <row r="402337" spans="1:1" x14ac:dyDescent="0.3">
      <c r="A402337" t="s">
        <v>107087</v>
      </c>
    </row>
    <row r="402338" spans="1:1" x14ac:dyDescent="0.3">
      <c r="A402338" t="s">
        <v>107088</v>
      </c>
    </row>
    <row r="402339" spans="1:1" x14ac:dyDescent="0.3">
      <c r="A402339" t="s">
        <v>107089</v>
      </c>
    </row>
    <row r="402340" spans="1:1" x14ac:dyDescent="0.3">
      <c r="A402340" t="s">
        <v>107090</v>
      </c>
    </row>
    <row r="402341" spans="1:1" x14ac:dyDescent="0.3">
      <c r="A402341" t="s">
        <v>107091</v>
      </c>
    </row>
    <row r="402342" spans="1:1" x14ac:dyDescent="0.3">
      <c r="A402342" t="s">
        <v>107092</v>
      </c>
    </row>
    <row r="402343" spans="1:1" x14ac:dyDescent="0.3">
      <c r="A402343" t="s">
        <v>107093</v>
      </c>
    </row>
    <row r="402344" spans="1:1" x14ac:dyDescent="0.3">
      <c r="A402344" t="s">
        <v>107094</v>
      </c>
    </row>
    <row r="402345" spans="1:1" x14ac:dyDescent="0.3">
      <c r="A402345" t="s">
        <v>107095</v>
      </c>
    </row>
    <row r="402346" spans="1:1" x14ac:dyDescent="0.3">
      <c r="A402346" t="s">
        <v>107096</v>
      </c>
    </row>
    <row r="402347" spans="1:1" x14ac:dyDescent="0.3">
      <c r="A402347" t="s">
        <v>104823</v>
      </c>
    </row>
    <row r="402348" spans="1:1" x14ac:dyDescent="0.3">
      <c r="A402348" t="s">
        <v>107097</v>
      </c>
    </row>
    <row r="402349" spans="1:1" x14ac:dyDescent="0.3">
      <c r="A402349" t="s">
        <v>107098</v>
      </c>
    </row>
    <row r="402350" spans="1:1" x14ac:dyDescent="0.3">
      <c r="A402350" t="s">
        <v>104824</v>
      </c>
    </row>
    <row r="402351" spans="1:1" x14ac:dyDescent="0.3">
      <c r="A402351" t="s">
        <v>104825</v>
      </c>
    </row>
    <row r="402352" spans="1:1" x14ac:dyDescent="0.3">
      <c r="A402352" t="s">
        <v>104826</v>
      </c>
    </row>
    <row r="402353" spans="1:1" x14ac:dyDescent="0.3">
      <c r="A402353" t="s">
        <v>107099</v>
      </c>
    </row>
    <row r="402354" spans="1:1" x14ac:dyDescent="0.3">
      <c r="A402354" t="s">
        <v>107100</v>
      </c>
    </row>
    <row r="402355" spans="1:1" x14ac:dyDescent="0.3">
      <c r="A402355" t="s">
        <v>107101</v>
      </c>
    </row>
    <row r="402356" spans="1:1" x14ac:dyDescent="0.3">
      <c r="A402356" t="s">
        <v>107102</v>
      </c>
    </row>
    <row r="402357" spans="1:1" x14ac:dyDescent="0.3">
      <c r="A402357" t="s">
        <v>114889</v>
      </c>
    </row>
    <row r="402358" spans="1:1" x14ac:dyDescent="0.3">
      <c r="A402358" t="s">
        <v>104827</v>
      </c>
    </row>
    <row r="402359" spans="1:1" x14ac:dyDescent="0.3">
      <c r="A402359" t="s">
        <v>107103</v>
      </c>
    </row>
    <row r="402360" spans="1:1" x14ac:dyDescent="0.3">
      <c r="A402360" t="s">
        <v>104828</v>
      </c>
    </row>
    <row r="402361" spans="1:1" x14ac:dyDescent="0.3">
      <c r="A402361" t="s">
        <v>104829</v>
      </c>
    </row>
    <row r="402362" spans="1:1" x14ac:dyDescent="0.3">
      <c r="A402362" t="s">
        <v>104830</v>
      </c>
    </row>
    <row r="402363" spans="1:1" x14ac:dyDescent="0.3">
      <c r="A402363" t="s">
        <v>117049</v>
      </c>
    </row>
    <row r="402364" spans="1:1" x14ac:dyDescent="0.3">
      <c r="A402364" t="s">
        <v>104831</v>
      </c>
    </row>
    <row r="402365" spans="1:1" x14ac:dyDescent="0.3">
      <c r="A402365" t="s">
        <v>104832</v>
      </c>
    </row>
    <row r="402366" spans="1:1" x14ac:dyDescent="0.3">
      <c r="A402366" t="s">
        <v>104833</v>
      </c>
    </row>
    <row r="402367" spans="1:1" x14ac:dyDescent="0.3">
      <c r="A402367" t="s">
        <v>104834</v>
      </c>
    </row>
    <row r="402368" spans="1:1" x14ac:dyDescent="0.3">
      <c r="A402368" t="s">
        <v>104835</v>
      </c>
    </row>
    <row r="402369" spans="1:1" x14ac:dyDescent="0.3">
      <c r="A402369" t="s">
        <v>104836</v>
      </c>
    </row>
    <row r="402370" spans="1:1" x14ac:dyDescent="0.3">
      <c r="A402370" t="s">
        <v>104837</v>
      </c>
    </row>
    <row r="402371" spans="1:1" x14ac:dyDescent="0.3">
      <c r="A402371" t="s">
        <v>104838</v>
      </c>
    </row>
    <row r="402372" spans="1:1" x14ac:dyDescent="0.3">
      <c r="A402372" t="s">
        <v>104839</v>
      </c>
    </row>
    <row r="402373" spans="1:1" x14ac:dyDescent="0.3">
      <c r="A402373" t="s">
        <v>104840</v>
      </c>
    </row>
    <row r="402374" spans="1:1" x14ac:dyDescent="0.3">
      <c r="A402374" t="s">
        <v>104841</v>
      </c>
    </row>
    <row r="402375" spans="1:1" x14ac:dyDescent="0.3">
      <c r="A402375" t="s">
        <v>104842</v>
      </c>
    </row>
    <row r="402376" spans="1:1" x14ac:dyDescent="0.3">
      <c r="A402376" t="s">
        <v>118475</v>
      </c>
    </row>
    <row r="402377" spans="1:1" x14ac:dyDescent="0.3">
      <c r="A402377" t="s">
        <v>104843</v>
      </c>
    </row>
    <row r="402378" spans="1:1" x14ac:dyDescent="0.3">
      <c r="A402378" t="s">
        <v>104844</v>
      </c>
    </row>
    <row r="402379" spans="1:1" x14ac:dyDescent="0.3">
      <c r="A402379" t="s">
        <v>104845</v>
      </c>
    </row>
    <row r="402380" spans="1:1" x14ac:dyDescent="0.3">
      <c r="A402380" t="s">
        <v>104846</v>
      </c>
    </row>
    <row r="402381" spans="1:1" x14ac:dyDescent="0.3">
      <c r="A402381" t="s">
        <v>104847</v>
      </c>
    </row>
    <row r="402382" spans="1:1" x14ac:dyDescent="0.3">
      <c r="A402382" t="s">
        <v>104848</v>
      </c>
    </row>
    <row r="402383" spans="1:1" x14ac:dyDescent="0.3">
      <c r="A402383" t="s">
        <v>104849</v>
      </c>
    </row>
    <row r="402384" spans="1:1" x14ac:dyDescent="0.3">
      <c r="A402384" t="s">
        <v>104850</v>
      </c>
    </row>
    <row r="402385" spans="1:1" x14ac:dyDescent="0.3">
      <c r="A402385" t="s">
        <v>104851</v>
      </c>
    </row>
    <row r="402386" spans="1:1" x14ac:dyDescent="0.3">
      <c r="A402386" t="s">
        <v>104852</v>
      </c>
    </row>
    <row r="402387" spans="1:1" x14ac:dyDescent="0.3">
      <c r="A402387" t="s">
        <v>104853</v>
      </c>
    </row>
    <row r="402388" spans="1:1" x14ac:dyDescent="0.3">
      <c r="A402388" t="s">
        <v>104854</v>
      </c>
    </row>
    <row r="402389" spans="1:1" x14ac:dyDescent="0.3">
      <c r="A402389" t="s">
        <v>104855</v>
      </c>
    </row>
    <row r="402390" spans="1:1" x14ac:dyDescent="0.3">
      <c r="A402390" t="s">
        <v>104856</v>
      </c>
    </row>
    <row r="402391" spans="1:1" x14ac:dyDescent="0.3">
      <c r="A402391" t="s">
        <v>104857</v>
      </c>
    </row>
    <row r="402392" spans="1:1" x14ac:dyDescent="0.3">
      <c r="A402392" t="s">
        <v>104858</v>
      </c>
    </row>
    <row r="402393" spans="1:1" x14ac:dyDescent="0.3">
      <c r="A402393" t="s">
        <v>104859</v>
      </c>
    </row>
    <row r="402394" spans="1:1" x14ac:dyDescent="0.3">
      <c r="A402394" t="s">
        <v>104860</v>
      </c>
    </row>
    <row r="402395" spans="1:1" x14ac:dyDescent="0.3">
      <c r="A402395" t="s">
        <v>104861</v>
      </c>
    </row>
    <row r="402396" spans="1:1" x14ac:dyDescent="0.3">
      <c r="A402396" t="s">
        <v>104862</v>
      </c>
    </row>
    <row r="402397" spans="1:1" x14ac:dyDescent="0.3">
      <c r="A402397" t="s">
        <v>104863</v>
      </c>
    </row>
    <row r="402398" spans="1:1" x14ac:dyDescent="0.3">
      <c r="A402398" t="s">
        <v>105974</v>
      </c>
    </row>
    <row r="402399" spans="1:1" x14ac:dyDescent="0.3">
      <c r="A402399" t="s">
        <v>118476</v>
      </c>
    </row>
    <row r="402400" spans="1:1" x14ac:dyDescent="0.3">
      <c r="A402400" t="s">
        <v>119757</v>
      </c>
    </row>
    <row r="402401" spans="1:1" x14ac:dyDescent="0.3">
      <c r="A402401" t="s">
        <v>104864</v>
      </c>
    </row>
    <row r="402402" spans="1:1" x14ac:dyDescent="0.3">
      <c r="A402402" t="s">
        <v>105975</v>
      </c>
    </row>
    <row r="402403" spans="1:1" x14ac:dyDescent="0.3">
      <c r="A402403" t="s">
        <v>104865</v>
      </c>
    </row>
    <row r="402404" spans="1:1" x14ac:dyDescent="0.3">
      <c r="A402404" t="s">
        <v>104866</v>
      </c>
    </row>
    <row r="402405" spans="1:1" x14ac:dyDescent="0.3">
      <c r="A402405" t="s">
        <v>104867</v>
      </c>
    </row>
    <row r="402406" spans="1:1" x14ac:dyDescent="0.3">
      <c r="A402406" t="s">
        <v>104868</v>
      </c>
    </row>
    <row r="402407" spans="1:1" x14ac:dyDescent="0.3">
      <c r="A402407" t="s">
        <v>109884</v>
      </c>
    </row>
    <row r="402408" spans="1:1" x14ac:dyDescent="0.3">
      <c r="A402408" t="s">
        <v>107104</v>
      </c>
    </row>
    <row r="402409" spans="1:1" x14ac:dyDescent="0.3">
      <c r="A402409" t="s">
        <v>107105</v>
      </c>
    </row>
    <row r="402410" spans="1:1" x14ac:dyDescent="0.3">
      <c r="A402410" t="s">
        <v>109983</v>
      </c>
    </row>
    <row r="402411" spans="1:1" x14ac:dyDescent="0.3">
      <c r="A402411" t="s">
        <v>109984</v>
      </c>
    </row>
    <row r="402412" spans="1:1" x14ac:dyDescent="0.3">
      <c r="A402412" t="s">
        <v>104869</v>
      </c>
    </row>
    <row r="402413" spans="1:1" x14ac:dyDescent="0.3">
      <c r="A402413" t="s">
        <v>109885</v>
      </c>
    </row>
    <row r="402414" spans="1:1" x14ac:dyDescent="0.3">
      <c r="A402414" t="s">
        <v>107106</v>
      </c>
    </row>
    <row r="402415" spans="1:1" x14ac:dyDescent="0.3">
      <c r="A402415" t="s">
        <v>109886</v>
      </c>
    </row>
    <row r="402416" spans="1:1" x14ac:dyDescent="0.3">
      <c r="A402416" t="s">
        <v>109887</v>
      </c>
    </row>
    <row r="402417" spans="1:1" x14ac:dyDescent="0.3">
      <c r="A402417" t="s">
        <v>109985</v>
      </c>
    </row>
    <row r="402418" spans="1:1" x14ac:dyDescent="0.3">
      <c r="A402418" t="s">
        <v>109888</v>
      </c>
    </row>
    <row r="402419" spans="1:1" x14ac:dyDescent="0.3">
      <c r="A402419" t="s">
        <v>109986</v>
      </c>
    </row>
    <row r="402420" spans="1:1" x14ac:dyDescent="0.3">
      <c r="A402420" t="s">
        <v>109987</v>
      </c>
    </row>
    <row r="402421" spans="1:1" x14ac:dyDescent="0.3">
      <c r="A402421" t="s">
        <v>109988</v>
      </c>
    </row>
    <row r="402422" spans="1:1" x14ac:dyDescent="0.3">
      <c r="A402422" t="s">
        <v>104870</v>
      </c>
    </row>
    <row r="402423" spans="1:1" x14ac:dyDescent="0.3">
      <c r="A402423" t="s">
        <v>117818</v>
      </c>
    </row>
    <row r="402424" spans="1:1" x14ac:dyDescent="0.3">
      <c r="A402424" t="s">
        <v>118477</v>
      </c>
    </row>
    <row r="402425" spans="1:1" x14ac:dyDescent="0.3">
      <c r="A402425" t="s">
        <v>119758</v>
      </c>
    </row>
    <row r="402426" spans="1:1" x14ac:dyDescent="0.3">
      <c r="A402426" t="s">
        <v>118478</v>
      </c>
    </row>
    <row r="402427" spans="1:1" x14ac:dyDescent="0.3">
      <c r="A402427" t="s">
        <v>108058</v>
      </c>
    </row>
    <row r="402428" spans="1:1" x14ac:dyDescent="0.3">
      <c r="A402428" t="s">
        <v>108059</v>
      </c>
    </row>
    <row r="402429" spans="1:1" x14ac:dyDescent="0.3">
      <c r="A402429" t="s">
        <v>106181</v>
      </c>
    </row>
    <row r="402430" spans="1:1" x14ac:dyDescent="0.3">
      <c r="A402430" t="s">
        <v>106182</v>
      </c>
    </row>
    <row r="402431" spans="1:1" x14ac:dyDescent="0.3">
      <c r="A402431" t="s">
        <v>114836</v>
      </c>
    </row>
    <row r="402432" spans="1:1" x14ac:dyDescent="0.3">
      <c r="A402432" t="s">
        <v>114837</v>
      </c>
    </row>
    <row r="402433" spans="1:1" x14ac:dyDescent="0.3">
      <c r="A402433" t="s">
        <v>116473</v>
      </c>
    </row>
    <row r="402434" spans="1:1" x14ac:dyDescent="0.3">
      <c r="A402434" t="s">
        <v>105976</v>
      </c>
    </row>
    <row r="402435" spans="1:1" x14ac:dyDescent="0.3">
      <c r="A402435" t="s">
        <v>106183</v>
      </c>
    </row>
    <row r="402436" spans="1:1" x14ac:dyDescent="0.3">
      <c r="A402436" t="s">
        <v>105977</v>
      </c>
    </row>
    <row r="402437" spans="1:1" x14ac:dyDescent="0.3">
      <c r="A402437" t="s">
        <v>105978</v>
      </c>
    </row>
    <row r="402438" spans="1:1" x14ac:dyDescent="0.3">
      <c r="A402438" t="s">
        <v>109889</v>
      </c>
    </row>
    <row r="402439" spans="1:1" x14ac:dyDescent="0.3">
      <c r="A402439" t="s">
        <v>109890</v>
      </c>
    </row>
    <row r="402440" spans="1:1" x14ac:dyDescent="0.3">
      <c r="A402440" t="s">
        <v>105979</v>
      </c>
    </row>
    <row r="402441" spans="1:1" x14ac:dyDescent="0.3">
      <c r="A402441" t="s">
        <v>107107</v>
      </c>
    </row>
    <row r="402442" spans="1:1" x14ac:dyDescent="0.3">
      <c r="A402442" t="s">
        <v>107108</v>
      </c>
    </row>
    <row r="402443" spans="1:1" x14ac:dyDescent="0.3">
      <c r="A402443" t="s">
        <v>109891</v>
      </c>
    </row>
    <row r="402444" spans="1:1" x14ac:dyDescent="0.3">
      <c r="A402444" t="s">
        <v>109892</v>
      </c>
    </row>
    <row r="402445" spans="1:1" x14ac:dyDescent="0.3">
      <c r="A402445" t="s">
        <v>109893</v>
      </c>
    </row>
    <row r="402446" spans="1:1" x14ac:dyDescent="0.3">
      <c r="A402446" t="s">
        <v>118479</v>
      </c>
    </row>
    <row r="402447" spans="1:1" x14ac:dyDescent="0.3">
      <c r="A402447" t="s">
        <v>118480</v>
      </c>
    </row>
    <row r="402448" spans="1:1" x14ac:dyDescent="0.3">
      <c r="A402448" t="s">
        <v>104871</v>
      </c>
    </row>
    <row r="402449" spans="1:1" x14ac:dyDescent="0.3">
      <c r="A402449" t="s">
        <v>104872</v>
      </c>
    </row>
    <row r="402450" spans="1:1" x14ac:dyDescent="0.3">
      <c r="A402450" t="s">
        <v>104873</v>
      </c>
    </row>
    <row r="402451" spans="1:1" x14ac:dyDescent="0.3">
      <c r="A402451" t="s">
        <v>104874</v>
      </c>
    </row>
    <row r="402452" spans="1:1" x14ac:dyDescent="0.3">
      <c r="A402452" t="s">
        <v>104875</v>
      </c>
    </row>
    <row r="402453" spans="1:1" x14ac:dyDescent="0.3">
      <c r="A402453" t="s">
        <v>104876</v>
      </c>
    </row>
    <row r="402454" spans="1:1" x14ac:dyDescent="0.3">
      <c r="A402454" t="s">
        <v>104877</v>
      </c>
    </row>
    <row r="402455" spans="1:1" x14ac:dyDescent="0.3">
      <c r="A402455" t="s">
        <v>104878</v>
      </c>
    </row>
    <row r="402456" spans="1:1" x14ac:dyDescent="0.3">
      <c r="A402456" t="s">
        <v>104879</v>
      </c>
    </row>
    <row r="402457" spans="1:1" x14ac:dyDescent="0.3">
      <c r="A402457" t="s">
        <v>104880</v>
      </c>
    </row>
    <row r="402458" spans="1:1" x14ac:dyDescent="0.3">
      <c r="A402458" t="s">
        <v>104881</v>
      </c>
    </row>
    <row r="402459" spans="1:1" x14ac:dyDescent="0.3">
      <c r="A402459" t="s">
        <v>104882</v>
      </c>
    </row>
    <row r="402460" spans="1:1" x14ac:dyDescent="0.3">
      <c r="A402460" t="s">
        <v>104883</v>
      </c>
    </row>
    <row r="402461" spans="1:1" x14ac:dyDescent="0.3">
      <c r="A402461" t="s">
        <v>104884</v>
      </c>
    </row>
    <row r="402462" spans="1:1" x14ac:dyDescent="0.3">
      <c r="A402462" t="s">
        <v>104885</v>
      </c>
    </row>
    <row r="402463" spans="1:1" x14ac:dyDescent="0.3">
      <c r="A402463" t="s">
        <v>104886</v>
      </c>
    </row>
    <row r="402464" spans="1:1" x14ac:dyDescent="0.3">
      <c r="A402464" t="s">
        <v>105980</v>
      </c>
    </row>
    <row r="402465" spans="1:1" x14ac:dyDescent="0.3">
      <c r="A402465" t="s">
        <v>105981</v>
      </c>
    </row>
    <row r="402466" spans="1:1" x14ac:dyDescent="0.3">
      <c r="A402466" t="s">
        <v>105982</v>
      </c>
    </row>
    <row r="402467" spans="1:1" x14ac:dyDescent="0.3">
      <c r="A402467" t="s">
        <v>111451</v>
      </c>
    </row>
    <row r="402468" spans="1:1" x14ac:dyDescent="0.3">
      <c r="A402468" t="s">
        <v>104887</v>
      </c>
    </row>
    <row r="402469" spans="1:1" x14ac:dyDescent="0.3">
      <c r="A402469" t="s">
        <v>104888</v>
      </c>
    </row>
    <row r="402470" spans="1:1" x14ac:dyDescent="0.3">
      <c r="A402470" t="s">
        <v>104889</v>
      </c>
    </row>
    <row r="402471" spans="1:1" x14ac:dyDescent="0.3">
      <c r="A402471" t="s">
        <v>105983</v>
      </c>
    </row>
    <row r="402472" spans="1:1" x14ac:dyDescent="0.3">
      <c r="A402472" t="s">
        <v>104890</v>
      </c>
    </row>
    <row r="402473" spans="1:1" x14ac:dyDescent="0.3">
      <c r="A402473" t="s">
        <v>104891</v>
      </c>
    </row>
    <row r="402474" spans="1:1" x14ac:dyDescent="0.3">
      <c r="A402474" t="s">
        <v>104892</v>
      </c>
    </row>
    <row r="402475" spans="1:1" x14ac:dyDescent="0.3">
      <c r="A402475" t="s">
        <v>118481</v>
      </c>
    </row>
    <row r="402476" spans="1:1" x14ac:dyDescent="0.3">
      <c r="A402476" t="s">
        <v>118482</v>
      </c>
    </row>
    <row r="402477" spans="1:1" x14ac:dyDescent="0.3">
      <c r="A402477" t="s">
        <v>104893</v>
      </c>
    </row>
    <row r="402478" spans="1:1" x14ac:dyDescent="0.3">
      <c r="A402478" t="s">
        <v>104894</v>
      </c>
    </row>
    <row r="402479" spans="1:1" x14ac:dyDescent="0.3">
      <c r="A402479" t="s">
        <v>104895</v>
      </c>
    </row>
    <row r="402480" spans="1:1" x14ac:dyDescent="0.3">
      <c r="A402480" t="s">
        <v>109989</v>
      </c>
    </row>
    <row r="402481" spans="1:1" x14ac:dyDescent="0.3">
      <c r="A402481" t="s">
        <v>109990</v>
      </c>
    </row>
    <row r="402482" spans="1:1" x14ac:dyDescent="0.3">
      <c r="A402482" t="s">
        <v>109991</v>
      </c>
    </row>
    <row r="402483" spans="1:1" x14ac:dyDescent="0.3">
      <c r="A402483" t="s">
        <v>104896</v>
      </c>
    </row>
    <row r="402484" spans="1:1" x14ac:dyDescent="0.3">
      <c r="A402484" t="s">
        <v>104897</v>
      </c>
    </row>
    <row r="402485" spans="1:1" x14ac:dyDescent="0.3">
      <c r="A402485" t="s">
        <v>104898</v>
      </c>
    </row>
    <row r="402486" spans="1:1" x14ac:dyDescent="0.3">
      <c r="A402486" t="s">
        <v>109992</v>
      </c>
    </row>
    <row r="402487" spans="1:1" x14ac:dyDescent="0.3">
      <c r="A402487" t="s">
        <v>118483</v>
      </c>
    </row>
    <row r="402488" spans="1:1" x14ac:dyDescent="0.3">
      <c r="A402488" t="s">
        <v>117050</v>
      </c>
    </row>
    <row r="402489" spans="1:1" x14ac:dyDescent="0.3">
      <c r="A402489" t="s">
        <v>119759</v>
      </c>
    </row>
    <row r="402490" spans="1:1" x14ac:dyDescent="0.3">
      <c r="A402490" t="s">
        <v>104899</v>
      </c>
    </row>
    <row r="402491" spans="1:1" x14ac:dyDescent="0.3">
      <c r="A402491" t="s">
        <v>107109</v>
      </c>
    </row>
    <row r="402492" spans="1:1" x14ac:dyDescent="0.3">
      <c r="A402492" t="s">
        <v>104900</v>
      </c>
    </row>
    <row r="402493" spans="1:1" x14ac:dyDescent="0.3">
      <c r="A402493" t="s">
        <v>104901</v>
      </c>
    </row>
    <row r="402494" spans="1:1" x14ac:dyDescent="0.3">
      <c r="A402494" t="s">
        <v>104902</v>
      </c>
    </row>
    <row r="402495" spans="1:1" x14ac:dyDescent="0.3">
      <c r="A402495" t="s">
        <v>104903</v>
      </c>
    </row>
    <row r="402496" spans="1:1" x14ac:dyDescent="0.3">
      <c r="A402496" t="s">
        <v>104904</v>
      </c>
    </row>
    <row r="402497" spans="1:1" x14ac:dyDescent="0.3">
      <c r="A402497" t="s">
        <v>104905</v>
      </c>
    </row>
    <row r="402498" spans="1:1" x14ac:dyDescent="0.3">
      <c r="A402498" t="s">
        <v>104906</v>
      </c>
    </row>
    <row r="402499" spans="1:1" x14ac:dyDescent="0.3">
      <c r="A402499" t="s">
        <v>104907</v>
      </c>
    </row>
    <row r="402500" spans="1:1" x14ac:dyDescent="0.3">
      <c r="A402500" t="s">
        <v>118484</v>
      </c>
    </row>
    <row r="402501" spans="1:1" x14ac:dyDescent="0.3">
      <c r="A402501" t="s">
        <v>117051</v>
      </c>
    </row>
    <row r="402502" spans="1:1" x14ac:dyDescent="0.3">
      <c r="A402502" t="s">
        <v>118485</v>
      </c>
    </row>
    <row r="402503" spans="1:1" x14ac:dyDescent="0.3">
      <c r="A402503" t="s">
        <v>118486</v>
      </c>
    </row>
    <row r="402504" spans="1:1" x14ac:dyDescent="0.3">
      <c r="A402504" t="s">
        <v>118487</v>
      </c>
    </row>
    <row r="402505" spans="1:1" x14ac:dyDescent="0.3">
      <c r="A402505" t="s">
        <v>117819</v>
      </c>
    </row>
    <row r="402506" spans="1:1" x14ac:dyDescent="0.3">
      <c r="A402506" t="s">
        <v>118488</v>
      </c>
    </row>
    <row r="402507" spans="1:1" x14ac:dyDescent="0.3">
      <c r="A402507" t="s">
        <v>118489</v>
      </c>
    </row>
    <row r="402508" spans="1:1" x14ac:dyDescent="0.3">
      <c r="A402508" t="s">
        <v>118490</v>
      </c>
    </row>
    <row r="402509" spans="1:1" x14ac:dyDescent="0.3">
      <c r="A402509" t="s">
        <v>118491</v>
      </c>
    </row>
    <row r="402510" spans="1:1" x14ac:dyDescent="0.3">
      <c r="A402510" t="s">
        <v>118492</v>
      </c>
    </row>
    <row r="402511" spans="1:1" x14ac:dyDescent="0.3">
      <c r="A402511" t="s">
        <v>118493</v>
      </c>
    </row>
    <row r="402512" spans="1:1" x14ac:dyDescent="0.3">
      <c r="A402512" t="s">
        <v>117820</v>
      </c>
    </row>
    <row r="402513" spans="1:1" x14ac:dyDescent="0.3">
      <c r="A402513" t="s">
        <v>118494</v>
      </c>
    </row>
    <row r="402514" spans="1:1" x14ac:dyDescent="0.3">
      <c r="A402514" t="s">
        <v>118495</v>
      </c>
    </row>
    <row r="402515" spans="1:1" x14ac:dyDescent="0.3">
      <c r="A402515" t="s">
        <v>118496</v>
      </c>
    </row>
    <row r="402516" spans="1:1" x14ac:dyDescent="0.3">
      <c r="A402516" t="s">
        <v>104908</v>
      </c>
    </row>
    <row r="402517" spans="1:1" x14ac:dyDescent="0.3">
      <c r="A402517" t="s">
        <v>104909</v>
      </c>
    </row>
    <row r="402518" spans="1:1" x14ac:dyDescent="0.3">
      <c r="A402518" t="s">
        <v>104910</v>
      </c>
    </row>
    <row r="402519" spans="1:1" x14ac:dyDescent="0.3">
      <c r="A402519" t="s">
        <v>104911</v>
      </c>
    </row>
    <row r="402520" spans="1:1" x14ac:dyDescent="0.3">
      <c r="A402520" t="s">
        <v>104912</v>
      </c>
    </row>
    <row r="402521" spans="1:1" x14ac:dyDescent="0.3">
      <c r="A402521" t="s">
        <v>104913</v>
      </c>
    </row>
    <row r="402522" spans="1:1" x14ac:dyDescent="0.3">
      <c r="A402522" t="s">
        <v>104914</v>
      </c>
    </row>
    <row r="402523" spans="1:1" x14ac:dyDescent="0.3">
      <c r="A402523" t="s">
        <v>104915</v>
      </c>
    </row>
    <row r="402524" spans="1:1" x14ac:dyDescent="0.3">
      <c r="A402524" t="s">
        <v>104916</v>
      </c>
    </row>
    <row r="402525" spans="1:1" x14ac:dyDescent="0.3">
      <c r="A402525" t="s">
        <v>104917</v>
      </c>
    </row>
    <row r="402526" spans="1:1" x14ac:dyDescent="0.3">
      <c r="A402526" t="s">
        <v>104918</v>
      </c>
    </row>
    <row r="402527" spans="1:1" x14ac:dyDescent="0.3">
      <c r="A402527" t="s">
        <v>104919</v>
      </c>
    </row>
    <row r="402528" spans="1:1" x14ac:dyDescent="0.3">
      <c r="A402528" t="s">
        <v>104920</v>
      </c>
    </row>
    <row r="402529" spans="1:1" x14ac:dyDescent="0.3">
      <c r="A402529" t="s">
        <v>118497</v>
      </c>
    </row>
    <row r="402530" spans="1:1" x14ac:dyDescent="0.3">
      <c r="A402530" t="s">
        <v>104921</v>
      </c>
    </row>
    <row r="402531" spans="1:1" x14ac:dyDescent="0.3">
      <c r="A402531" t="s">
        <v>104922</v>
      </c>
    </row>
    <row r="402532" spans="1:1" x14ac:dyDescent="0.3">
      <c r="A402532" t="s">
        <v>104923</v>
      </c>
    </row>
    <row r="402533" spans="1:1" x14ac:dyDescent="0.3">
      <c r="A402533" t="s">
        <v>104924</v>
      </c>
    </row>
    <row r="402534" spans="1:1" x14ac:dyDescent="0.3">
      <c r="A402534" t="s">
        <v>107110</v>
      </c>
    </row>
    <row r="402535" spans="1:1" x14ac:dyDescent="0.3">
      <c r="A402535" t="s">
        <v>107111</v>
      </c>
    </row>
    <row r="402536" spans="1:1" x14ac:dyDescent="0.3">
      <c r="A402536" t="s">
        <v>107112</v>
      </c>
    </row>
    <row r="402537" spans="1:1" x14ac:dyDescent="0.3">
      <c r="A402537" t="s">
        <v>107113</v>
      </c>
    </row>
    <row r="402538" spans="1:1" x14ac:dyDescent="0.3">
      <c r="A402538" t="s">
        <v>104925</v>
      </c>
    </row>
    <row r="402539" spans="1:1" x14ac:dyDescent="0.3">
      <c r="A402539" t="s">
        <v>109993</v>
      </c>
    </row>
    <row r="402540" spans="1:1" x14ac:dyDescent="0.3">
      <c r="A402540" t="s">
        <v>107114</v>
      </c>
    </row>
    <row r="402541" spans="1:1" x14ac:dyDescent="0.3">
      <c r="A402541" t="s">
        <v>107115</v>
      </c>
    </row>
    <row r="402542" spans="1:1" x14ac:dyDescent="0.3">
      <c r="A402542" t="s">
        <v>107116</v>
      </c>
    </row>
    <row r="402543" spans="1:1" x14ac:dyDescent="0.3">
      <c r="A402543" t="s">
        <v>117052</v>
      </c>
    </row>
    <row r="402544" spans="1:1" x14ac:dyDescent="0.3">
      <c r="A402544" t="s">
        <v>104926</v>
      </c>
    </row>
    <row r="402545" spans="1:1" x14ac:dyDescent="0.3">
      <c r="A402545" t="s">
        <v>104927</v>
      </c>
    </row>
    <row r="402546" spans="1:1" x14ac:dyDescent="0.3">
      <c r="A402546" t="s">
        <v>104928</v>
      </c>
    </row>
    <row r="402547" spans="1:1" x14ac:dyDescent="0.3">
      <c r="A402547" t="s">
        <v>109994</v>
      </c>
    </row>
    <row r="402548" spans="1:1" x14ac:dyDescent="0.3">
      <c r="A402548" t="s">
        <v>104929</v>
      </c>
    </row>
    <row r="402549" spans="1:1" x14ac:dyDescent="0.3">
      <c r="A402549" t="s">
        <v>104930</v>
      </c>
    </row>
    <row r="402550" spans="1:1" x14ac:dyDescent="0.3">
      <c r="A402550" t="s">
        <v>104931</v>
      </c>
    </row>
    <row r="402551" spans="1:1" x14ac:dyDescent="0.3">
      <c r="A402551" t="s">
        <v>104932</v>
      </c>
    </row>
    <row r="402552" spans="1:1" x14ac:dyDescent="0.3">
      <c r="A402552" t="s">
        <v>104933</v>
      </c>
    </row>
    <row r="402553" spans="1:1" x14ac:dyDescent="0.3">
      <c r="A402553" t="s">
        <v>104934</v>
      </c>
    </row>
    <row r="402554" spans="1:1" x14ac:dyDescent="0.3">
      <c r="A402554" t="s">
        <v>104935</v>
      </c>
    </row>
    <row r="402555" spans="1:1" x14ac:dyDescent="0.3">
      <c r="A402555" t="s">
        <v>104936</v>
      </c>
    </row>
    <row r="402556" spans="1:1" x14ac:dyDescent="0.3">
      <c r="A402556" t="s">
        <v>104937</v>
      </c>
    </row>
    <row r="402557" spans="1:1" x14ac:dyDescent="0.3">
      <c r="A402557" t="s">
        <v>104938</v>
      </c>
    </row>
    <row r="402558" spans="1:1" x14ac:dyDescent="0.3">
      <c r="A402558" t="s">
        <v>104939</v>
      </c>
    </row>
    <row r="402559" spans="1:1" x14ac:dyDescent="0.3">
      <c r="A402559" t="s">
        <v>118498</v>
      </c>
    </row>
    <row r="402560" spans="1:1" x14ac:dyDescent="0.3">
      <c r="A402560" t="s">
        <v>104940</v>
      </c>
    </row>
    <row r="402561" spans="1:1" x14ac:dyDescent="0.3">
      <c r="A402561" t="s">
        <v>104941</v>
      </c>
    </row>
    <row r="402562" spans="1:1" x14ac:dyDescent="0.3">
      <c r="A402562" t="s">
        <v>118499</v>
      </c>
    </row>
    <row r="402563" spans="1:1" x14ac:dyDescent="0.3">
      <c r="A402563" t="s">
        <v>118500</v>
      </c>
    </row>
    <row r="402564" spans="1:1" x14ac:dyDescent="0.3">
      <c r="A402564" t="s">
        <v>118501</v>
      </c>
    </row>
    <row r="402565" spans="1:1" x14ac:dyDescent="0.3">
      <c r="A402565" t="s">
        <v>118502</v>
      </c>
    </row>
    <row r="402566" spans="1:1" x14ac:dyDescent="0.3">
      <c r="A402566" t="s">
        <v>118503</v>
      </c>
    </row>
    <row r="402567" spans="1:1" x14ac:dyDescent="0.3">
      <c r="A402567" t="s">
        <v>118504</v>
      </c>
    </row>
    <row r="402568" spans="1:1" x14ac:dyDescent="0.3">
      <c r="A402568" t="s">
        <v>118505</v>
      </c>
    </row>
    <row r="402569" spans="1:1" x14ac:dyDescent="0.3">
      <c r="A402569" t="s">
        <v>118506</v>
      </c>
    </row>
    <row r="402570" spans="1:1" x14ac:dyDescent="0.3">
      <c r="A402570" t="s">
        <v>118507</v>
      </c>
    </row>
    <row r="402571" spans="1:1" x14ac:dyDescent="0.3">
      <c r="A402571" t="s">
        <v>118508</v>
      </c>
    </row>
    <row r="402572" spans="1:1" x14ac:dyDescent="0.3">
      <c r="A402572" t="s">
        <v>118509</v>
      </c>
    </row>
    <row r="402573" spans="1:1" x14ac:dyDescent="0.3">
      <c r="A402573" t="s">
        <v>118510</v>
      </c>
    </row>
    <row r="402574" spans="1:1" x14ac:dyDescent="0.3">
      <c r="A402574" t="s">
        <v>118511</v>
      </c>
    </row>
    <row r="402575" spans="1:1" x14ac:dyDescent="0.3">
      <c r="A402575" t="s">
        <v>118512</v>
      </c>
    </row>
    <row r="402576" spans="1:1" x14ac:dyDescent="0.3">
      <c r="A402576" t="s">
        <v>118513</v>
      </c>
    </row>
    <row r="402577" spans="1:1" x14ac:dyDescent="0.3">
      <c r="A402577" t="s">
        <v>117821</v>
      </c>
    </row>
    <row r="402578" spans="1:1" x14ac:dyDescent="0.3">
      <c r="A402578" t="s">
        <v>118514</v>
      </c>
    </row>
    <row r="402579" spans="1:1" x14ac:dyDescent="0.3">
      <c r="A402579" t="s">
        <v>118518</v>
      </c>
    </row>
    <row r="402580" spans="1:1" x14ac:dyDescent="0.3">
      <c r="A402580" t="s">
        <v>118515</v>
      </c>
    </row>
    <row r="402581" spans="1:1" x14ac:dyDescent="0.3">
      <c r="A402581" t="s">
        <v>128474</v>
      </c>
    </row>
    <row r="402582" spans="1:1" x14ac:dyDescent="0.3">
      <c r="A402582" t="s">
        <v>102242</v>
      </c>
    </row>
    <row r="402583" spans="1:1" x14ac:dyDescent="0.3">
      <c r="A402583" t="s">
        <v>102243</v>
      </c>
    </row>
    <row r="402584" spans="1:1" x14ac:dyDescent="0.3">
      <c r="A402584" t="s">
        <v>102247</v>
      </c>
    </row>
    <row r="402585" spans="1:1" x14ac:dyDescent="0.3">
      <c r="A402585" t="s">
        <v>128475</v>
      </c>
    </row>
    <row r="402586" spans="1:1" x14ac:dyDescent="0.3">
      <c r="A402586" t="s">
        <v>128476</v>
      </c>
    </row>
    <row r="402587" spans="1:1" x14ac:dyDescent="0.3">
      <c r="A402587" t="s">
        <v>128477</v>
      </c>
    </row>
    <row r="402588" spans="1:1" x14ac:dyDescent="0.3">
      <c r="A402588" t="s">
        <v>128463</v>
      </c>
    </row>
    <row r="402589" spans="1:1" x14ac:dyDescent="0.3">
      <c r="A402589" t="s">
        <v>102238</v>
      </c>
    </row>
    <row r="402590" spans="1:1" x14ac:dyDescent="0.3">
      <c r="A402590" t="s">
        <v>102248</v>
      </c>
    </row>
    <row r="402591" spans="1:1" x14ac:dyDescent="0.3">
      <c r="A402591" t="s">
        <v>128478</v>
      </c>
    </row>
    <row r="402592" spans="1:1" x14ac:dyDescent="0.3">
      <c r="A402592" t="s">
        <v>128479</v>
      </c>
    </row>
    <row r="402593" spans="1:1" x14ac:dyDescent="0.3">
      <c r="A402593" t="s">
        <v>128480</v>
      </c>
    </row>
    <row r="402594" spans="1:1" x14ac:dyDescent="0.3">
      <c r="A402594" t="s">
        <v>128481</v>
      </c>
    </row>
    <row r="402595" spans="1:1" x14ac:dyDescent="0.3">
      <c r="A402595" t="s">
        <v>128482</v>
      </c>
    </row>
    <row r="402596" spans="1:1" x14ac:dyDescent="0.3">
      <c r="A402596" t="s">
        <v>128483</v>
      </c>
    </row>
    <row r="402597" spans="1:1" x14ac:dyDescent="0.3">
      <c r="A402597" t="s">
        <v>128484</v>
      </c>
    </row>
    <row r="402598" spans="1:1" x14ac:dyDescent="0.3">
      <c r="A402598" t="s">
        <v>128459</v>
      </c>
    </row>
    <row r="402599" spans="1:1" x14ac:dyDescent="0.3">
      <c r="A402599" t="s">
        <v>128485</v>
      </c>
    </row>
    <row r="402600" spans="1:1" x14ac:dyDescent="0.3">
      <c r="A402600" t="s">
        <v>128486</v>
      </c>
    </row>
    <row r="402601" spans="1:1" x14ac:dyDescent="0.3">
      <c r="A402601" t="s">
        <v>128487</v>
      </c>
    </row>
    <row r="402602" spans="1:1" x14ac:dyDescent="0.3">
      <c r="A402602" t="s">
        <v>102244</v>
      </c>
    </row>
    <row r="402603" spans="1:1" x14ac:dyDescent="0.3">
      <c r="A402603" t="s">
        <v>128488</v>
      </c>
    </row>
    <row r="402604" spans="1:1" x14ac:dyDescent="0.3">
      <c r="A402604" t="s">
        <v>102249</v>
      </c>
    </row>
    <row r="402605" spans="1:1" x14ac:dyDescent="0.3">
      <c r="A402605" t="s">
        <v>102250</v>
      </c>
    </row>
    <row r="402606" spans="1:1" x14ac:dyDescent="0.3">
      <c r="A402606" t="s">
        <v>128489</v>
      </c>
    </row>
    <row r="402607" spans="1:1" x14ac:dyDescent="0.3">
      <c r="A402607" t="s">
        <v>128490</v>
      </c>
    </row>
    <row r="402608" spans="1:1" x14ac:dyDescent="0.3">
      <c r="A402608" t="s">
        <v>102239</v>
      </c>
    </row>
    <row r="402609" spans="1:1" x14ac:dyDescent="0.3">
      <c r="A402609" t="s">
        <v>102251</v>
      </c>
    </row>
    <row r="402610" spans="1:1" x14ac:dyDescent="0.3">
      <c r="A402610" t="s">
        <v>128491</v>
      </c>
    </row>
    <row r="402611" spans="1:1" x14ac:dyDescent="0.3">
      <c r="A402611" t="s">
        <v>102252</v>
      </c>
    </row>
    <row r="402612" spans="1:1" x14ac:dyDescent="0.3">
      <c r="A402612" t="s">
        <v>128492</v>
      </c>
    </row>
    <row r="402613" spans="1:1" x14ac:dyDescent="0.3">
      <c r="A402613" t="s">
        <v>128464</v>
      </c>
    </row>
    <row r="402614" spans="1:1" x14ac:dyDescent="0.3">
      <c r="A402614" t="s">
        <v>128493</v>
      </c>
    </row>
    <row r="402615" spans="1:1" x14ac:dyDescent="0.3">
      <c r="A402615" t="s">
        <v>128494</v>
      </c>
    </row>
    <row r="402616" spans="1:1" x14ac:dyDescent="0.3">
      <c r="A402616" t="s">
        <v>128495</v>
      </c>
    </row>
    <row r="402617" spans="1:1" x14ac:dyDescent="0.3">
      <c r="A402617" t="s">
        <v>128496</v>
      </c>
    </row>
    <row r="402618" spans="1:1" x14ac:dyDescent="0.3">
      <c r="A402618" t="s">
        <v>128497</v>
      </c>
    </row>
    <row r="402619" spans="1:1" x14ac:dyDescent="0.3">
      <c r="A402619" t="s">
        <v>128498</v>
      </c>
    </row>
    <row r="402620" spans="1:1" x14ac:dyDescent="0.3">
      <c r="A402620" t="s">
        <v>128499</v>
      </c>
    </row>
    <row r="402621" spans="1:1" x14ac:dyDescent="0.3">
      <c r="A402621" t="s">
        <v>128500</v>
      </c>
    </row>
    <row r="402622" spans="1:1" x14ac:dyDescent="0.3">
      <c r="A402622" t="s">
        <v>128501</v>
      </c>
    </row>
    <row r="402623" spans="1:1" x14ac:dyDescent="0.3">
      <c r="A402623" t="s">
        <v>128502</v>
      </c>
    </row>
    <row r="402624" spans="1:1" x14ac:dyDescent="0.3">
      <c r="A402624" t="s">
        <v>128503</v>
      </c>
    </row>
    <row r="402625" spans="1:1" x14ac:dyDescent="0.3">
      <c r="A402625" t="s">
        <v>128504</v>
      </c>
    </row>
    <row r="402626" spans="1:1" x14ac:dyDescent="0.3">
      <c r="A402626" t="s">
        <v>128505</v>
      </c>
    </row>
    <row r="402627" spans="1:1" x14ac:dyDescent="0.3">
      <c r="A402627" t="s">
        <v>121001</v>
      </c>
    </row>
    <row r="402628" spans="1:1" x14ac:dyDescent="0.3">
      <c r="A402628" t="s">
        <v>128506</v>
      </c>
    </row>
    <row r="402629" spans="1:1" x14ac:dyDescent="0.3">
      <c r="A402629" t="s">
        <v>102253</v>
      </c>
    </row>
    <row r="402630" spans="1:1" x14ac:dyDescent="0.3">
      <c r="A402630" t="s">
        <v>102254</v>
      </c>
    </row>
    <row r="402631" spans="1:1" x14ac:dyDescent="0.3">
      <c r="A402631" t="s">
        <v>102255</v>
      </c>
    </row>
    <row r="402632" spans="1:1" x14ac:dyDescent="0.3">
      <c r="A402632" t="s">
        <v>102256</v>
      </c>
    </row>
    <row r="402633" spans="1:1" x14ac:dyDescent="0.3">
      <c r="A402633" t="s">
        <v>102245</v>
      </c>
    </row>
    <row r="402634" spans="1:1" x14ac:dyDescent="0.3">
      <c r="A402634" t="s">
        <v>102257</v>
      </c>
    </row>
    <row r="402635" spans="1:1" x14ac:dyDescent="0.3">
      <c r="A402635" t="s">
        <v>128507</v>
      </c>
    </row>
    <row r="402636" spans="1:1" x14ac:dyDescent="0.3">
      <c r="A402636" t="s">
        <v>128508</v>
      </c>
    </row>
    <row r="402637" spans="1:1" x14ac:dyDescent="0.3">
      <c r="A402637" t="s">
        <v>128509</v>
      </c>
    </row>
    <row r="402638" spans="1:1" x14ac:dyDescent="0.3">
      <c r="A402638" t="s">
        <v>102258</v>
      </c>
    </row>
    <row r="402639" spans="1:1" x14ac:dyDescent="0.3">
      <c r="A402639" t="s">
        <v>128510</v>
      </c>
    </row>
    <row r="402640" spans="1:1" x14ac:dyDescent="0.3">
      <c r="A402640" t="s">
        <v>128511</v>
      </c>
    </row>
    <row r="402641" spans="1:1" x14ac:dyDescent="0.3">
      <c r="A402641" t="s">
        <v>128512</v>
      </c>
    </row>
    <row r="402642" spans="1:1" x14ac:dyDescent="0.3">
      <c r="A402642" t="s">
        <v>102259</v>
      </c>
    </row>
    <row r="402643" spans="1:1" x14ac:dyDescent="0.3">
      <c r="A402643" t="s">
        <v>102260</v>
      </c>
    </row>
    <row r="402644" spans="1:1" x14ac:dyDescent="0.3">
      <c r="A402644" t="s">
        <v>102261</v>
      </c>
    </row>
    <row r="402645" spans="1:1" x14ac:dyDescent="0.3">
      <c r="A402645" t="s">
        <v>102262</v>
      </c>
    </row>
    <row r="402646" spans="1:1" x14ac:dyDescent="0.3">
      <c r="A402646" t="s">
        <v>102246</v>
      </c>
    </row>
    <row r="402647" spans="1:1" x14ac:dyDescent="0.3">
      <c r="A402647" t="s">
        <v>128513</v>
      </c>
    </row>
    <row r="402648" spans="1:1" x14ac:dyDescent="0.3">
      <c r="A402648" t="s">
        <v>128514</v>
      </c>
    </row>
    <row r="402649" spans="1:1" x14ac:dyDescent="0.3">
      <c r="A402649" t="s">
        <v>128515</v>
      </c>
    </row>
    <row r="402650" spans="1:1" x14ac:dyDescent="0.3">
      <c r="A402650" t="s">
        <v>128516</v>
      </c>
    </row>
    <row r="402651" spans="1:1" x14ac:dyDescent="0.3">
      <c r="A402651" t="s">
        <v>128465</v>
      </c>
    </row>
    <row r="402652" spans="1:1" x14ac:dyDescent="0.3">
      <c r="A402652" t="s">
        <v>128466</v>
      </c>
    </row>
    <row r="402653" spans="1:1" x14ac:dyDescent="0.3">
      <c r="A402653" t="s">
        <v>128467</v>
      </c>
    </row>
    <row r="402654" spans="1:1" x14ac:dyDescent="0.3">
      <c r="A402654" t="s">
        <v>128468</v>
      </c>
    </row>
    <row r="402655" spans="1:1" x14ac:dyDescent="0.3">
      <c r="A402655" t="s">
        <v>128469</v>
      </c>
    </row>
    <row r="402656" spans="1:1" x14ac:dyDescent="0.3">
      <c r="A402656" t="s">
        <v>128470</v>
      </c>
    </row>
    <row r="402657" spans="1:1" x14ac:dyDescent="0.3">
      <c r="A402657" t="s">
        <v>128471</v>
      </c>
    </row>
    <row r="402658" spans="1:1" x14ac:dyDescent="0.3">
      <c r="A402658" t="s">
        <v>128472</v>
      </c>
    </row>
    <row r="402659" spans="1:1" x14ac:dyDescent="0.3">
      <c r="A402659" t="s">
        <v>128473</v>
      </c>
    </row>
    <row r="402660" spans="1:1" x14ac:dyDescent="0.3">
      <c r="A402660" t="s">
        <v>416745</v>
      </c>
    </row>
    <row r="402661" spans="1:1" x14ac:dyDescent="0.3">
      <c r="A402661" t="s">
        <v>111452</v>
      </c>
    </row>
    <row r="402662" spans="1:1" x14ac:dyDescent="0.3">
      <c r="A402662" t="s">
        <v>111453</v>
      </c>
    </row>
    <row r="402663" spans="1:1" x14ac:dyDescent="0.3">
      <c r="A402663" t="s">
        <v>111454</v>
      </c>
    </row>
    <row r="402664" spans="1:1" x14ac:dyDescent="0.3">
      <c r="A402664" t="s">
        <v>111455</v>
      </c>
    </row>
    <row r="402665" spans="1:1" x14ac:dyDescent="0.3">
      <c r="A402665" t="s">
        <v>105984</v>
      </c>
    </row>
    <row r="402666" spans="1:1" x14ac:dyDescent="0.3">
      <c r="A402666" t="s">
        <v>111456</v>
      </c>
    </row>
    <row r="402667" spans="1:1" x14ac:dyDescent="0.3">
      <c r="A402667" t="s">
        <v>114787</v>
      </c>
    </row>
    <row r="402668" spans="1:1" x14ac:dyDescent="0.3">
      <c r="A402668" t="s">
        <v>111457</v>
      </c>
    </row>
    <row r="402669" spans="1:1" x14ac:dyDescent="0.3">
      <c r="A402669" t="s">
        <v>111458</v>
      </c>
    </row>
    <row r="402670" spans="1:1" x14ac:dyDescent="0.3">
      <c r="A402670" t="s">
        <v>114788</v>
      </c>
    </row>
    <row r="402671" spans="1:1" x14ac:dyDescent="0.3">
      <c r="A402671" t="s">
        <v>128444</v>
      </c>
    </row>
    <row r="402672" spans="1:1" x14ac:dyDescent="0.3">
      <c r="A402672" t="s">
        <v>119038</v>
      </c>
    </row>
    <row r="402673" spans="1:1" x14ac:dyDescent="0.3">
      <c r="A402673" t="s">
        <v>117822</v>
      </c>
    </row>
    <row r="402674" spans="1:1" x14ac:dyDescent="0.3">
      <c r="A402674" t="s">
        <v>111459</v>
      </c>
    </row>
    <row r="402675" spans="1:1" x14ac:dyDescent="0.3">
      <c r="A402675" t="s">
        <v>111460</v>
      </c>
    </row>
    <row r="402676" spans="1:1" x14ac:dyDescent="0.3">
      <c r="A402676" t="s">
        <v>105985</v>
      </c>
    </row>
    <row r="402677" spans="1:1" x14ac:dyDescent="0.3">
      <c r="A402677" t="s">
        <v>111461</v>
      </c>
    </row>
    <row r="402678" spans="1:1" x14ac:dyDescent="0.3">
      <c r="A402678" t="s">
        <v>111462</v>
      </c>
    </row>
    <row r="402679" spans="1:1" x14ac:dyDescent="0.3">
      <c r="A402679" t="s">
        <v>117823</v>
      </c>
    </row>
    <row r="402680" spans="1:1" x14ac:dyDescent="0.3">
      <c r="A402680" t="s">
        <v>119039</v>
      </c>
    </row>
    <row r="402681" spans="1:1" x14ac:dyDescent="0.3">
      <c r="A402681" t="s">
        <v>114789</v>
      </c>
    </row>
    <row r="402682" spans="1:1" x14ac:dyDescent="0.3">
      <c r="A402682" t="s">
        <v>107130</v>
      </c>
    </row>
    <row r="402683" spans="1:1" x14ac:dyDescent="0.3">
      <c r="A402683" t="s">
        <v>116474</v>
      </c>
    </row>
    <row r="402684" spans="1:1" x14ac:dyDescent="0.3">
      <c r="A402684" t="s">
        <v>107131</v>
      </c>
    </row>
    <row r="402685" spans="1:1" x14ac:dyDescent="0.3">
      <c r="A402685" t="s">
        <v>114890</v>
      </c>
    </row>
    <row r="402686" spans="1:1" x14ac:dyDescent="0.3">
      <c r="A402686" t="s">
        <v>105986</v>
      </c>
    </row>
    <row r="402687" spans="1:1" x14ac:dyDescent="0.3">
      <c r="A402687" t="s">
        <v>128445</v>
      </c>
    </row>
    <row r="402688" spans="1:1" x14ac:dyDescent="0.3">
      <c r="A402688" t="s">
        <v>105987</v>
      </c>
    </row>
    <row r="402689" spans="1:1" x14ac:dyDescent="0.3">
      <c r="A402689" t="s">
        <v>105988</v>
      </c>
    </row>
    <row r="402690" spans="1:1" x14ac:dyDescent="0.3">
      <c r="A402690" t="s">
        <v>111463</v>
      </c>
    </row>
    <row r="402691" spans="1:1" x14ac:dyDescent="0.3">
      <c r="A402691" t="s">
        <v>114891</v>
      </c>
    </row>
    <row r="402692" spans="1:1" x14ac:dyDescent="0.3">
      <c r="A402692" t="s">
        <v>114892</v>
      </c>
    </row>
    <row r="402693" spans="1:1" x14ac:dyDescent="0.3">
      <c r="A402693" t="s">
        <v>114893</v>
      </c>
    </row>
    <row r="402694" spans="1:1" x14ac:dyDescent="0.3">
      <c r="A402694" t="s">
        <v>114894</v>
      </c>
    </row>
    <row r="402695" spans="1:1" x14ac:dyDescent="0.3">
      <c r="A402695" t="s">
        <v>105989</v>
      </c>
    </row>
    <row r="402696" spans="1:1" x14ac:dyDescent="0.3">
      <c r="A402696" t="s">
        <v>111464</v>
      </c>
    </row>
    <row r="402697" spans="1:1" x14ac:dyDescent="0.3">
      <c r="A402697" t="s">
        <v>111465</v>
      </c>
    </row>
    <row r="402698" spans="1:1" x14ac:dyDescent="0.3">
      <c r="A402698" t="s">
        <v>114895</v>
      </c>
    </row>
    <row r="402699" spans="1:1" x14ac:dyDescent="0.3">
      <c r="A402699" t="s">
        <v>111466</v>
      </c>
    </row>
    <row r="402700" spans="1:1" x14ac:dyDescent="0.3">
      <c r="A402700" t="s">
        <v>114896</v>
      </c>
    </row>
    <row r="402701" spans="1:1" x14ac:dyDescent="0.3">
      <c r="A402701" t="s">
        <v>114897</v>
      </c>
    </row>
    <row r="402702" spans="1:1" x14ac:dyDescent="0.3">
      <c r="A402702" t="s">
        <v>114898</v>
      </c>
    </row>
    <row r="402703" spans="1:1" x14ac:dyDescent="0.3">
      <c r="A402703" t="s">
        <v>117053</v>
      </c>
    </row>
    <row r="402704" spans="1:1" x14ac:dyDescent="0.3">
      <c r="A402704" t="s">
        <v>114899</v>
      </c>
    </row>
    <row r="402705" spans="1:1" x14ac:dyDescent="0.3">
      <c r="A402705" t="s">
        <v>114900</v>
      </c>
    </row>
    <row r="402706" spans="1:1" x14ac:dyDescent="0.3">
      <c r="A402706" t="s">
        <v>114901</v>
      </c>
    </row>
    <row r="402707" spans="1:1" x14ac:dyDescent="0.3">
      <c r="A402707" t="s">
        <v>114902</v>
      </c>
    </row>
    <row r="402708" spans="1:1" x14ac:dyDescent="0.3">
      <c r="A402708" t="s">
        <v>117824</v>
      </c>
    </row>
    <row r="402709" spans="1:1" x14ac:dyDescent="0.3">
      <c r="A402709" t="s">
        <v>117054</v>
      </c>
    </row>
    <row r="402710" spans="1:1" x14ac:dyDescent="0.3">
      <c r="A402710" t="s">
        <v>114903</v>
      </c>
    </row>
    <row r="402711" spans="1:1" x14ac:dyDescent="0.3">
      <c r="A402711" t="s">
        <v>107117</v>
      </c>
    </row>
    <row r="402712" spans="1:1" x14ac:dyDescent="0.3">
      <c r="A402712" t="s">
        <v>107118</v>
      </c>
    </row>
    <row r="402713" spans="1:1" x14ac:dyDescent="0.3">
      <c r="A402713" t="s">
        <v>114904</v>
      </c>
    </row>
    <row r="402714" spans="1:1" x14ac:dyDescent="0.3">
      <c r="A402714" t="s">
        <v>114905</v>
      </c>
    </row>
    <row r="402715" spans="1:1" x14ac:dyDescent="0.3">
      <c r="A402715" t="s">
        <v>114906</v>
      </c>
    </row>
    <row r="402716" spans="1:1" x14ac:dyDescent="0.3">
      <c r="A402716" t="s">
        <v>114907</v>
      </c>
    </row>
    <row r="402717" spans="1:1" x14ac:dyDescent="0.3">
      <c r="A402717" t="s">
        <v>114908</v>
      </c>
    </row>
    <row r="402718" spans="1:1" x14ac:dyDescent="0.3">
      <c r="A402718" t="s">
        <v>107132</v>
      </c>
    </row>
    <row r="402719" spans="1:1" x14ac:dyDescent="0.3">
      <c r="A402719" t="s">
        <v>107133</v>
      </c>
    </row>
    <row r="402720" spans="1:1" x14ac:dyDescent="0.3">
      <c r="A402720" t="s">
        <v>114909</v>
      </c>
    </row>
    <row r="402721" spans="1:1" x14ac:dyDescent="0.3">
      <c r="A402721" t="s">
        <v>107134</v>
      </c>
    </row>
    <row r="402722" spans="1:1" x14ac:dyDescent="0.3">
      <c r="A402722" t="s">
        <v>114910</v>
      </c>
    </row>
    <row r="402723" spans="1:1" x14ac:dyDescent="0.3">
      <c r="A402723" t="s">
        <v>114790</v>
      </c>
    </row>
    <row r="402724" spans="1:1" x14ac:dyDescent="0.3">
      <c r="A402724" t="s">
        <v>114791</v>
      </c>
    </row>
    <row r="402725" spans="1:1" x14ac:dyDescent="0.3">
      <c r="A402725" t="s">
        <v>114792</v>
      </c>
    </row>
    <row r="402726" spans="1:1" x14ac:dyDescent="0.3">
      <c r="A402726" t="s">
        <v>114793</v>
      </c>
    </row>
    <row r="402727" spans="1:1" x14ac:dyDescent="0.3">
      <c r="A402727" t="s">
        <v>114794</v>
      </c>
    </row>
    <row r="402728" spans="1:1" x14ac:dyDescent="0.3">
      <c r="A402728" t="s">
        <v>116475</v>
      </c>
    </row>
    <row r="402729" spans="1:1" x14ac:dyDescent="0.3">
      <c r="A402729" t="s">
        <v>114795</v>
      </c>
    </row>
    <row r="402730" spans="1:1" x14ac:dyDescent="0.3">
      <c r="A402730" t="s">
        <v>114796</v>
      </c>
    </row>
    <row r="402731" spans="1:1" x14ac:dyDescent="0.3">
      <c r="A402731" t="s">
        <v>114797</v>
      </c>
    </row>
    <row r="402732" spans="1:1" x14ac:dyDescent="0.3">
      <c r="A402732" t="s">
        <v>105990</v>
      </c>
    </row>
    <row r="402733" spans="1:1" x14ac:dyDescent="0.3">
      <c r="A402733" t="s">
        <v>105991</v>
      </c>
    </row>
    <row r="402734" spans="1:1" x14ac:dyDescent="0.3">
      <c r="A402734" t="s">
        <v>105992</v>
      </c>
    </row>
    <row r="402735" spans="1:1" x14ac:dyDescent="0.3">
      <c r="A402735" t="s">
        <v>105993</v>
      </c>
    </row>
    <row r="402736" spans="1:1" x14ac:dyDescent="0.3">
      <c r="A402736" t="s">
        <v>105994</v>
      </c>
    </row>
    <row r="402737" spans="1:1" x14ac:dyDescent="0.3">
      <c r="A402737" t="s">
        <v>105995</v>
      </c>
    </row>
    <row r="402738" spans="1:1" x14ac:dyDescent="0.3">
      <c r="A402738" t="s">
        <v>105996</v>
      </c>
    </row>
    <row r="402739" spans="1:1" x14ac:dyDescent="0.3">
      <c r="A402739" t="s">
        <v>105997</v>
      </c>
    </row>
    <row r="402740" spans="1:1" x14ac:dyDescent="0.3">
      <c r="A402740" t="s">
        <v>114798</v>
      </c>
    </row>
    <row r="402741" spans="1:1" x14ac:dyDescent="0.3">
      <c r="A402741" t="s">
        <v>114799</v>
      </c>
    </row>
    <row r="402742" spans="1:1" x14ac:dyDescent="0.3">
      <c r="A402742" t="s">
        <v>114800</v>
      </c>
    </row>
    <row r="402743" spans="1:1" x14ac:dyDescent="0.3">
      <c r="A402743" t="s">
        <v>114911</v>
      </c>
    </row>
    <row r="402744" spans="1:1" x14ac:dyDescent="0.3">
      <c r="A402744" t="s">
        <v>114912</v>
      </c>
    </row>
    <row r="402745" spans="1:1" x14ac:dyDescent="0.3">
      <c r="A402745" t="s">
        <v>114913</v>
      </c>
    </row>
    <row r="402746" spans="1:1" x14ac:dyDescent="0.3">
      <c r="A402746" t="s">
        <v>114801</v>
      </c>
    </row>
    <row r="402747" spans="1:1" x14ac:dyDescent="0.3">
      <c r="A402747" t="s">
        <v>114802</v>
      </c>
    </row>
    <row r="402748" spans="1:1" x14ac:dyDescent="0.3">
      <c r="A402748" t="s">
        <v>114803</v>
      </c>
    </row>
    <row r="402749" spans="1:1" x14ac:dyDescent="0.3">
      <c r="A402749" t="s">
        <v>114804</v>
      </c>
    </row>
    <row r="402750" spans="1:1" x14ac:dyDescent="0.3">
      <c r="A402750" t="s">
        <v>114805</v>
      </c>
    </row>
    <row r="402751" spans="1:1" x14ac:dyDescent="0.3">
      <c r="A402751" t="s">
        <v>114914</v>
      </c>
    </row>
    <row r="402752" spans="1:1" x14ac:dyDescent="0.3">
      <c r="A402752" t="s">
        <v>105998</v>
      </c>
    </row>
    <row r="402753" spans="1:1" x14ac:dyDescent="0.3">
      <c r="A402753" t="s">
        <v>117825</v>
      </c>
    </row>
    <row r="402754" spans="1:1" x14ac:dyDescent="0.3">
      <c r="A402754" t="s">
        <v>128446</v>
      </c>
    </row>
    <row r="402755" spans="1:1" x14ac:dyDescent="0.3">
      <c r="A402755" t="s">
        <v>102233</v>
      </c>
    </row>
    <row r="402756" spans="1:1" x14ac:dyDescent="0.3">
      <c r="A402756" t="s">
        <v>102234</v>
      </c>
    </row>
    <row r="402757" spans="1:1" x14ac:dyDescent="0.3">
      <c r="A402757" t="s">
        <v>102235</v>
      </c>
    </row>
    <row r="402758" spans="1:1" x14ac:dyDescent="0.3">
      <c r="A402758" t="s">
        <v>117826</v>
      </c>
    </row>
    <row r="402759" spans="1:1" x14ac:dyDescent="0.3">
      <c r="A402759" t="s">
        <v>102263</v>
      </c>
    </row>
    <row r="402760" spans="1:1" x14ac:dyDescent="0.3">
      <c r="A402760" t="s">
        <v>102264</v>
      </c>
    </row>
    <row r="402761" spans="1:1" x14ac:dyDescent="0.3">
      <c r="A402761" t="s">
        <v>102265</v>
      </c>
    </row>
    <row r="402762" spans="1:1" x14ac:dyDescent="0.3">
      <c r="A402762" t="s">
        <v>102266</v>
      </c>
    </row>
    <row r="402763" spans="1:1" x14ac:dyDescent="0.3">
      <c r="A402763" t="s">
        <v>105999</v>
      </c>
    </row>
    <row r="402764" spans="1:1" x14ac:dyDescent="0.3">
      <c r="A402764" t="s">
        <v>102240</v>
      </c>
    </row>
    <row r="402765" spans="1:1" x14ac:dyDescent="0.3">
      <c r="A402765" t="s">
        <v>114806</v>
      </c>
    </row>
    <row r="402766" spans="1:1" x14ac:dyDescent="0.3">
      <c r="A402766" t="s">
        <v>102241</v>
      </c>
    </row>
    <row r="402767" spans="1:1" x14ac:dyDescent="0.3">
      <c r="A402767" t="s">
        <v>106000</v>
      </c>
    </row>
    <row r="402768" spans="1:1" x14ac:dyDescent="0.3">
      <c r="A402768" t="s">
        <v>116476</v>
      </c>
    </row>
    <row r="402769" spans="1:1" x14ac:dyDescent="0.3">
      <c r="A402769" t="s">
        <v>116477</v>
      </c>
    </row>
    <row r="402770" spans="1:1" x14ac:dyDescent="0.3">
      <c r="A402770" t="s">
        <v>116478</v>
      </c>
    </row>
    <row r="402771" spans="1:1" x14ac:dyDescent="0.3">
      <c r="A402771" t="s">
        <v>116479</v>
      </c>
    </row>
    <row r="402772" spans="1:1" x14ac:dyDescent="0.3">
      <c r="A402772" t="s">
        <v>116480</v>
      </c>
    </row>
    <row r="402773" spans="1:1" x14ac:dyDescent="0.3">
      <c r="A402773" t="s">
        <v>120369</v>
      </c>
    </row>
    <row r="402774" spans="1:1" x14ac:dyDescent="0.3">
      <c r="A402774" t="s">
        <v>119641</v>
      </c>
    </row>
    <row r="402775" spans="1:1" x14ac:dyDescent="0.3">
      <c r="A402775" t="s">
        <v>115157</v>
      </c>
    </row>
    <row r="402776" spans="1:1" x14ac:dyDescent="0.3">
      <c r="A402776" t="s">
        <v>116481</v>
      </c>
    </row>
    <row r="402777" spans="1:1" x14ac:dyDescent="0.3">
      <c r="A402777" t="s">
        <v>116482</v>
      </c>
    </row>
    <row r="402778" spans="1:1" x14ac:dyDescent="0.3">
      <c r="A402778" t="s">
        <v>116483</v>
      </c>
    </row>
    <row r="402779" spans="1:1" x14ac:dyDescent="0.3">
      <c r="A402779" t="s">
        <v>116484</v>
      </c>
    </row>
    <row r="402780" spans="1:1" x14ac:dyDescent="0.3">
      <c r="A402780" t="s">
        <v>112441</v>
      </c>
    </row>
    <row r="402781" spans="1:1" x14ac:dyDescent="0.3">
      <c r="A402781" t="s">
        <v>112916</v>
      </c>
    </row>
    <row r="402782" spans="1:1" x14ac:dyDescent="0.3">
      <c r="A402782" t="s">
        <v>102236</v>
      </c>
    </row>
    <row r="402783" spans="1:1" x14ac:dyDescent="0.3">
      <c r="A402783" t="s">
        <v>102237</v>
      </c>
    </row>
    <row r="402784" spans="1:1" x14ac:dyDescent="0.3">
      <c r="A402784" t="s">
        <v>106001</v>
      </c>
    </row>
    <row r="402785" spans="1:1" x14ac:dyDescent="0.3">
      <c r="A402785" t="s">
        <v>102267</v>
      </c>
    </row>
    <row r="402786" spans="1:1" x14ac:dyDescent="0.3">
      <c r="A402786" t="s">
        <v>115158</v>
      </c>
    </row>
    <row r="402787" spans="1:1" x14ac:dyDescent="0.3">
      <c r="A402787" t="s">
        <v>117827</v>
      </c>
    </row>
    <row r="402788" spans="1:1" x14ac:dyDescent="0.3">
      <c r="A402788" t="s">
        <v>117828</v>
      </c>
    </row>
    <row r="402789" spans="1:1" x14ac:dyDescent="0.3">
      <c r="A402789" t="s">
        <v>128447</v>
      </c>
    </row>
    <row r="402790" spans="1:1" x14ac:dyDescent="0.3">
      <c r="A402790" t="s">
        <v>106002</v>
      </c>
    </row>
    <row r="402791" spans="1:1" x14ac:dyDescent="0.3">
      <c r="A402791" t="s">
        <v>119040</v>
      </c>
    </row>
    <row r="402792" spans="1:1" x14ac:dyDescent="0.3">
      <c r="A402792" t="s">
        <v>117829</v>
      </c>
    </row>
    <row r="402793" spans="1:1" x14ac:dyDescent="0.3">
      <c r="A402793" t="s">
        <v>117830</v>
      </c>
    </row>
    <row r="402794" spans="1:1" x14ac:dyDescent="0.3">
      <c r="A402794" t="s">
        <v>117831</v>
      </c>
    </row>
    <row r="402795" spans="1:1" x14ac:dyDescent="0.3">
      <c r="A402795" t="s">
        <v>117832</v>
      </c>
    </row>
    <row r="402796" spans="1:1" x14ac:dyDescent="0.3">
      <c r="A402796" t="s">
        <v>120150</v>
      </c>
    </row>
    <row r="402797" spans="1:1" x14ac:dyDescent="0.3">
      <c r="A402797" t="s">
        <v>120151</v>
      </c>
    </row>
    <row r="402798" spans="1:1" x14ac:dyDescent="0.3">
      <c r="A402798" t="s">
        <v>119465</v>
      </c>
    </row>
    <row r="402799" spans="1:1" x14ac:dyDescent="0.3">
      <c r="A402799" t="s">
        <v>128517</v>
      </c>
    </row>
    <row r="402800" spans="1:1" x14ac:dyDescent="0.3">
      <c r="A402800" t="s">
        <v>128448</v>
      </c>
    </row>
    <row r="402801" spans="1:1" x14ac:dyDescent="0.3">
      <c r="A402801" t="s">
        <v>116761</v>
      </c>
    </row>
    <row r="402802" spans="1:1" x14ac:dyDescent="0.3">
      <c r="A402802" t="s">
        <v>120565</v>
      </c>
    </row>
    <row r="402803" spans="1:1" x14ac:dyDescent="0.3">
      <c r="A402803" t="s">
        <v>128460</v>
      </c>
    </row>
    <row r="402804" spans="1:1" x14ac:dyDescent="0.3">
      <c r="A402804" t="s">
        <v>117833</v>
      </c>
    </row>
    <row r="402805" spans="1:1" x14ac:dyDescent="0.3">
      <c r="A402805" t="s">
        <v>117834</v>
      </c>
    </row>
    <row r="402806" spans="1:1" x14ac:dyDescent="0.3">
      <c r="A402806" t="s">
        <v>117835</v>
      </c>
    </row>
    <row r="402807" spans="1:1" x14ac:dyDescent="0.3">
      <c r="A402807" t="s">
        <v>117836</v>
      </c>
    </row>
    <row r="402808" spans="1:1" x14ac:dyDescent="0.3">
      <c r="A402808" t="s">
        <v>117837</v>
      </c>
    </row>
    <row r="402809" spans="1:1" x14ac:dyDescent="0.3">
      <c r="A402809" t="s">
        <v>117838</v>
      </c>
    </row>
    <row r="402810" spans="1:1" x14ac:dyDescent="0.3">
      <c r="A402810" t="s">
        <v>120274</v>
      </c>
    </row>
    <row r="402811" spans="1:1" x14ac:dyDescent="0.3">
      <c r="A402811" t="s">
        <v>128449</v>
      </c>
    </row>
    <row r="402812" spans="1:1" x14ac:dyDescent="0.3">
      <c r="A402812" t="s">
        <v>120152</v>
      </c>
    </row>
    <row r="402813" spans="1:1" x14ac:dyDescent="0.3">
      <c r="A402813" t="s">
        <v>120153</v>
      </c>
    </row>
    <row r="402814" spans="1:1" x14ac:dyDescent="0.3">
      <c r="A402814" t="s">
        <v>120154</v>
      </c>
    </row>
    <row r="402815" spans="1:1" x14ac:dyDescent="0.3">
      <c r="A402815" t="s">
        <v>120155</v>
      </c>
    </row>
    <row r="402816" spans="1:1" x14ac:dyDescent="0.3">
      <c r="A402816" t="s">
        <v>120647</v>
      </c>
    </row>
    <row r="402817" spans="1:1" x14ac:dyDescent="0.3">
      <c r="A402817" t="s">
        <v>128518</v>
      </c>
    </row>
    <row r="402818" spans="1:1" x14ac:dyDescent="0.3">
      <c r="A402818" t="s">
        <v>117839</v>
      </c>
    </row>
    <row r="402819" spans="1:1" x14ac:dyDescent="0.3">
      <c r="A402819" t="s">
        <v>117840</v>
      </c>
    </row>
    <row r="402820" spans="1:1" x14ac:dyDescent="0.3">
      <c r="A402820" t="s">
        <v>117841</v>
      </c>
    </row>
    <row r="402821" spans="1:1" x14ac:dyDescent="0.3">
      <c r="A402821" t="s">
        <v>117842</v>
      </c>
    </row>
    <row r="402822" spans="1:1" x14ac:dyDescent="0.3">
      <c r="A402822" t="s">
        <v>117843</v>
      </c>
    </row>
    <row r="402823" spans="1:1" x14ac:dyDescent="0.3">
      <c r="A402823" t="s">
        <v>117844</v>
      </c>
    </row>
    <row r="402824" spans="1:1" x14ac:dyDescent="0.3">
      <c r="A402824" t="s">
        <v>416746</v>
      </c>
    </row>
    <row r="402825" spans="1:1" x14ac:dyDescent="0.3">
      <c r="A402825" t="s">
        <v>416747</v>
      </c>
    </row>
    <row r="402826" spans="1:1" x14ac:dyDescent="0.3">
      <c r="A402826" t="s">
        <v>128461</v>
      </c>
    </row>
    <row r="402827" spans="1:1" x14ac:dyDescent="0.3">
      <c r="A402827" t="s">
        <v>128462</v>
      </c>
    </row>
    <row r="402828" spans="1:1" x14ac:dyDescent="0.3">
      <c r="A402828" t="s">
        <v>128519</v>
      </c>
    </row>
    <row r="402829" spans="1:1" x14ac:dyDescent="0.3">
      <c r="A402829" t="s">
        <v>416748</v>
      </c>
    </row>
    <row r="402830" spans="1:1" x14ac:dyDescent="0.3">
      <c r="A402830" t="s">
        <v>116762</v>
      </c>
    </row>
    <row r="402831" spans="1:1" x14ac:dyDescent="0.3">
      <c r="A402831" t="s">
        <v>416749</v>
      </c>
    </row>
    <row r="402832" spans="1:1" x14ac:dyDescent="0.3">
      <c r="A402832" t="s">
        <v>128450</v>
      </c>
    </row>
    <row r="402833" spans="1:1" x14ac:dyDescent="0.3">
      <c r="A402833" t="s">
        <v>128451</v>
      </c>
    </row>
    <row r="402834" spans="1:1" x14ac:dyDescent="0.3">
      <c r="A402834" t="s">
        <v>128452</v>
      </c>
    </row>
    <row r="402835" spans="1:1" x14ac:dyDescent="0.3">
      <c r="A402835" t="s">
        <v>128453</v>
      </c>
    </row>
    <row r="402836" spans="1:1" x14ac:dyDescent="0.3">
      <c r="A402836" t="s">
        <v>128454</v>
      </c>
    </row>
    <row r="402837" spans="1:1" x14ac:dyDescent="0.3">
      <c r="A402837" t="s">
        <v>416750</v>
      </c>
    </row>
    <row r="402838" spans="1:1" x14ac:dyDescent="0.3">
      <c r="A402838" t="s">
        <v>128455</v>
      </c>
    </row>
    <row r="402839" spans="1:1" x14ac:dyDescent="0.3">
      <c r="A402839" t="s">
        <v>128456</v>
      </c>
    </row>
    <row r="402840" spans="1:1" x14ac:dyDescent="0.3">
      <c r="A402840" t="s">
        <v>128457</v>
      </c>
    </row>
    <row r="402841" spans="1:1" x14ac:dyDescent="0.3">
      <c r="A402841" t="s">
        <v>128458</v>
      </c>
    </row>
    <row r="402842" spans="1:1" x14ac:dyDescent="0.3">
      <c r="A402842" t="s">
        <v>116485</v>
      </c>
    </row>
    <row r="402843" spans="1:1" x14ac:dyDescent="0.3">
      <c r="A402843" t="s">
        <v>117845</v>
      </c>
    </row>
    <row r="402844" spans="1:1" x14ac:dyDescent="0.3">
      <c r="A402844" t="s">
        <v>106003</v>
      </c>
    </row>
    <row r="402845" spans="1:1" x14ac:dyDescent="0.3">
      <c r="A402845" t="s">
        <v>115159</v>
      </c>
    </row>
    <row r="402846" spans="1:1" x14ac:dyDescent="0.3">
      <c r="A402846" t="s">
        <v>115160</v>
      </c>
    </row>
    <row r="402847" spans="1:1" x14ac:dyDescent="0.3">
      <c r="A402847" t="s">
        <v>106004</v>
      </c>
    </row>
    <row r="402848" spans="1:1" x14ac:dyDescent="0.3">
      <c r="A402848" t="s">
        <v>106005</v>
      </c>
    </row>
    <row r="402849" spans="1:1" x14ac:dyDescent="0.3">
      <c r="A402849" t="s">
        <v>106006</v>
      </c>
    </row>
    <row r="402850" spans="1:1" x14ac:dyDescent="0.3">
      <c r="A402850" t="s">
        <v>115161</v>
      </c>
    </row>
    <row r="402851" spans="1:1" x14ac:dyDescent="0.3">
      <c r="A402851" t="s">
        <v>112917</v>
      </c>
    </row>
    <row r="402852" spans="1:1" x14ac:dyDescent="0.3">
      <c r="A402852" t="s">
        <v>112918</v>
      </c>
    </row>
    <row r="402853" spans="1:1" x14ac:dyDescent="0.3">
      <c r="A402853" t="s">
        <v>117846</v>
      </c>
    </row>
    <row r="402854" spans="1:1" x14ac:dyDescent="0.3">
      <c r="A402854" t="s">
        <v>112919</v>
      </c>
    </row>
    <row r="402855" spans="1:1" x14ac:dyDescent="0.3">
      <c r="A402855" t="s">
        <v>112920</v>
      </c>
    </row>
    <row r="402856" spans="1:1" x14ac:dyDescent="0.3">
      <c r="A402856" t="s">
        <v>112921</v>
      </c>
    </row>
    <row r="402857" spans="1:1" x14ac:dyDescent="0.3">
      <c r="A402857" t="s">
        <v>119642</v>
      </c>
    </row>
    <row r="402858" spans="1:1" x14ac:dyDescent="0.3">
      <c r="A402858" t="s">
        <v>119643</v>
      </c>
    </row>
    <row r="402859" spans="1:1" x14ac:dyDescent="0.3">
      <c r="A402859" t="s">
        <v>112922</v>
      </c>
    </row>
    <row r="402860" spans="1:1" x14ac:dyDescent="0.3">
      <c r="A402860" t="s">
        <v>112923</v>
      </c>
    </row>
    <row r="402861" spans="1:1" x14ac:dyDescent="0.3">
      <c r="A402861" t="s">
        <v>115162</v>
      </c>
    </row>
    <row r="402862" spans="1:1" x14ac:dyDescent="0.3">
      <c r="A402862" t="s">
        <v>114838</v>
      </c>
    </row>
    <row r="402863" spans="1:1" x14ac:dyDescent="0.3">
      <c r="A402863" t="s">
        <v>115163</v>
      </c>
    </row>
    <row r="402864" spans="1:1" x14ac:dyDescent="0.3">
      <c r="A402864" t="s">
        <v>115164</v>
      </c>
    </row>
    <row r="402865" spans="1:1" x14ac:dyDescent="0.3">
      <c r="A402865" t="s">
        <v>115165</v>
      </c>
    </row>
    <row r="402866" spans="1:1" x14ac:dyDescent="0.3">
      <c r="A402866" t="s">
        <v>115166</v>
      </c>
    </row>
    <row r="402867" spans="1:1" x14ac:dyDescent="0.3">
      <c r="A402867" t="s">
        <v>111467</v>
      </c>
    </row>
    <row r="402868" spans="1:1" x14ac:dyDescent="0.3">
      <c r="A402868" t="s">
        <v>111468</v>
      </c>
    </row>
    <row r="402869" spans="1:1" x14ac:dyDescent="0.3">
      <c r="A402869" t="s">
        <v>115167</v>
      </c>
    </row>
    <row r="402870" spans="1:1" x14ac:dyDescent="0.3">
      <c r="A402870" t="s">
        <v>110301</v>
      </c>
    </row>
    <row r="402871" spans="1:1" x14ac:dyDescent="0.3">
      <c r="A402871" t="s">
        <v>115168</v>
      </c>
    </row>
    <row r="402872" spans="1:1" x14ac:dyDescent="0.3">
      <c r="A402872" t="s">
        <v>107119</v>
      </c>
    </row>
    <row r="402873" spans="1:1" x14ac:dyDescent="0.3">
      <c r="A402873" t="s">
        <v>107120</v>
      </c>
    </row>
    <row r="402874" spans="1:1" x14ac:dyDescent="0.3">
      <c r="A402874" t="s">
        <v>107121</v>
      </c>
    </row>
    <row r="402875" spans="1:1" x14ac:dyDescent="0.3">
      <c r="A402875" t="s">
        <v>110302</v>
      </c>
    </row>
    <row r="402876" spans="1:1" x14ac:dyDescent="0.3">
      <c r="A402876" t="s">
        <v>111469</v>
      </c>
    </row>
    <row r="402877" spans="1:1" x14ac:dyDescent="0.3">
      <c r="A402877" t="s">
        <v>119041</v>
      </c>
    </row>
    <row r="402878" spans="1:1" x14ac:dyDescent="0.3">
      <c r="A402878" t="s">
        <v>119644</v>
      </c>
    </row>
    <row r="402879" spans="1:1" x14ac:dyDescent="0.3">
      <c r="A402879" t="s">
        <v>119645</v>
      </c>
    </row>
    <row r="402880" spans="1:1" x14ac:dyDescent="0.3">
      <c r="A402880" t="s">
        <v>119042</v>
      </c>
    </row>
    <row r="402881" spans="1:1" x14ac:dyDescent="0.3">
      <c r="A402881" t="s">
        <v>110303</v>
      </c>
    </row>
    <row r="402882" spans="1:1" x14ac:dyDescent="0.3">
      <c r="A402882" t="s">
        <v>115169</v>
      </c>
    </row>
    <row r="402883" spans="1:1" x14ac:dyDescent="0.3">
      <c r="A402883" t="s">
        <v>115170</v>
      </c>
    </row>
    <row r="402884" spans="1:1" x14ac:dyDescent="0.3">
      <c r="A402884" t="s">
        <v>115171</v>
      </c>
    </row>
    <row r="402885" spans="1:1" x14ac:dyDescent="0.3">
      <c r="A402885" t="s">
        <v>106007</v>
      </c>
    </row>
    <row r="402886" spans="1:1" x14ac:dyDescent="0.3">
      <c r="A402886" t="s">
        <v>106008</v>
      </c>
    </row>
    <row r="402887" spans="1:1" x14ac:dyDescent="0.3">
      <c r="A402887" t="s">
        <v>106009</v>
      </c>
    </row>
    <row r="402888" spans="1:1" x14ac:dyDescent="0.3">
      <c r="A402888" t="s">
        <v>106010</v>
      </c>
    </row>
    <row r="402889" spans="1:1" x14ac:dyDescent="0.3">
      <c r="A402889" t="s">
        <v>115172</v>
      </c>
    </row>
    <row r="402890" spans="1:1" x14ac:dyDescent="0.3">
      <c r="A402890" t="s">
        <v>106011</v>
      </c>
    </row>
    <row r="402891" spans="1:1" x14ac:dyDescent="0.3">
      <c r="A402891" t="s">
        <v>106012</v>
      </c>
    </row>
    <row r="402892" spans="1:1" x14ac:dyDescent="0.3">
      <c r="A402892" t="s">
        <v>106013</v>
      </c>
    </row>
    <row r="402893" spans="1:1" x14ac:dyDescent="0.3">
      <c r="A402893" t="s">
        <v>106014</v>
      </c>
    </row>
    <row r="402894" spans="1:1" x14ac:dyDescent="0.3">
      <c r="A402894" t="s">
        <v>106015</v>
      </c>
    </row>
    <row r="402895" spans="1:1" x14ac:dyDescent="0.3">
      <c r="A402895" t="s">
        <v>106016</v>
      </c>
    </row>
    <row r="402896" spans="1:1" x14ac:dyDescent="0.3">
      <c r="A402896" t="s">
        <v>106017</v>
      </c>
    </row>
    <row r="402897" spans="1:1" x14ac:dyDescent="0.3">
      <c r="A402897" t="s">
        <v>106018</v>
      </c>
    </row>
    <row r="402898" spans="1:1" x14ac:dyDescent="0.3">
      <c r="A402898" t="s">
        <v>106019</v>
      </c>
    </row>
    <row r="402899" spans="1:1" x14ac:dyDescent="0.3">
      <c r="A402899" t="s">
        <v>115173</v>
      </c>
    </row>
    <row r="402900" spans="1:1" x14ac:dyDescent="0.3">
      <c r="A402900" t="s">
        <v>111470</v>
      </c>
    </row>
    <row r="402901" spans="1:1" x14ac:dyDescent="0.3">
      <c r="A402901" t="s">
        <v>110304</v>
      </c>
    </row>
    <row r="402902" spans="1:1" x14ac:dyDescent="0.3">
      <c r="A402902" t="s">
        <v>117847</v>
      </c>
    </row>
    <row r="402903" spans="1:1" x14ac:dyDescent="0.3">
      <c r="A402903" t="s">
        <v>119646</v>
      </c>
    </row>
    <row r="402904" spans="1:1" x14ac:dyDescent="0.3">
      <c r="A402904" t="s">
        <v>117848</v>
      </c>
    </row>
    <row r="402905" spans="1:1" x14ac:dyDescent="0.3">
      <c r="A402905" t="s">
        <v>111578</v>
      </c>
    </row>
    <row r="402906" spans="1:1" x14ac:dyDescent="0.3">
      <c r="A402906" t="s">
        <v>111579</v>
      </c>
    </row>
    <row r="402907" spans="1:1" x14ac:dyDescent="0.3">
      <c r="A402907" t="s">
        <v>111580</v>
      </c>
    </row>
    <row r="402908" spans="1:1" x14ac:dyDescent="0.3">
      <c r="A402908" t="s">
        <v>117849</v>
      </c>
    </row>
    <row r="402909" spans="1:1" x14ac:dyDescent="0.3">
      <c r="A402909" t="s">
        <v>106077</v>
      </c>
    </row>
    <row r="402910" spans="1:1" x14ac:dyDescent="0.3">
      <c r="A402910" t="s">
        <v>111581</v>
      </c>
    </row>
    <row r="402911" spans="1:1" x14ac:dyDescent="0.3">
      <c r="A402911" t="s">
        <v>115174</v>
      </c>
    </row>
    <row r="402912" spans="1:1" x14ac:dyDescent="0.3">
      <c r="A402912" t="s">
        <v>115175</v>
      </c>
    </row>
    <row r="402913" spans="1:1" x14ac:dyDescent="0.3">
      <c r="A402913" t="s">
        <v>111582</v>
      </c>
    </row>
    <row r="402914" spans="1:1" x14ac:dyDescent="0.3">
      <c r="A402914" t="s">
        <v>106184</v>
      </c>
    </row>
    <row r="402915" spans="1:1" x14ac:dyDescent="0.3">
      <c r="A402915" t="s">
        <v>106185</v>
      </c>
    </row>
    <row r="402916" spans="1:1" x14ac:dyDescent="0.3">
      <c r="A402916" t="s">
        <v>106186</v>
      </c>
    </row>
    <row r="402917" spans="1:1" x14ac:dyDescent="0.3">
      <c r="A402917" t="s">
        <v>117850</v>
      </c>
    </row>
    <row r="402918" spans="1:1" x14ac:dyDescent="0.3">
      <c r="A402918" t="s">
        <v>117851</v>
      </c>
    </row>
    <row r="402919" spans="1:1" x14ac:dyDescent="0.3">
      <c r="A402919" t="s">
        <v>119647</v>
      </c>
    </row>
    <row r="402920" spans="1:1" x14ac:dyDescent="0.3">
      <c r="A402920" t="s">
        <v>117852</v>
      </c>
    </row>
    <row r="402921" spans="1:1" x14ac:dyDescent="0.3">
      <c r="A402921" t="s">
        <v>117853</v>
      </c>
    </row>
    <row r="402922" spans="1:1" x14ac:dyDescent="0.3">
      <c r="A402922" t="s">
        <v>117854</v>
      </c>
    </row>
    <row r="402923" spans="1:1" x14ac:dyDescent="0.3">
      <c r="A402923" t="s">
        <v>119043</v>
      </c>
    </row>
    <row r="402924" spans="1:1" x14ac:dyDescent="0.3">
      <c r="A402924" t="s">
        <v>117855</v>
      </c>
    </row>
    <row r="402925" spans="1:1" x14ac:dyDescent="0.3">
      <c r="A402925" t="s">
        <v>119417</v>
      </c>
    </row>
    <row r="402926" spans="1:1" x14ac:dyDescent="0.3">
      <c r="A402926" t="s">
        <v>119044</v>
      </c>
    </row>
    <row r="402927" spans="1:1" x14ac:dyDescent="0.3">
      <c r="A402927" t="s">
        <v>117856</v>
      </c>
    </row>
    <row r="402928" spans="1:1" x14ac:dyDescent="0.3">
      <c r="A402928" t="s">
        <v>117857</v>
      </c>
    </row>
    <row r="402929" spans="1:1" x14ac:dyDescent="0.3">
      <c r="A402929" t="s">
        <v>117858</v>
      </c>
    </row>
    <row r="402930" spans="1:1" x14ac:dyDescent="0.3">
      <c r="A402930" t="s">
        <v>117859</v>
      </c>
    </row>
    <row r="402931" spans="1:1" x14ac:dyDescent="0.3">
      <c r="A402931" t="s">
        <v>117860</v>
      </c>
    </row>
    <row r="402932" spans="1:1" x14ac:dyDescent="0.3">
      <c r="A402932" t="s">
        <v>117861</v>
      </c>
    </row>
    <row r="402933" spans="1:1" x14ac:dyDescent="0.3">
      <c r="A402933" t="s">
        <v>119045</v>
      </c>
    </row>
    <row r="402934" spans="1:1" x14ac:dyDescent="0.3">
      <c r="A402934" t="s">
        <v>119046</v>
      </c>
    </row>
    <row r="402935" spans="1:1" x14ac:dyDescent="0.3">
      <c r="A402935" t="s">
        <v>119648</v>
      </c>
    </row>
    <row r="402936" spans="1:1" x14ac:dyDescent="0.3">
      <c r="A402936" t="s">
        <v>117862</v>
      </c>
    </row>
    <row r="402937" spans="1:1" x14ac:dyDescent="0.3">
      <c r="A402937" t="s">
        <v>116763</v>
      </c>
    </row>
    <row r="402938" spans="1:1" x14ac:dyDescent="0.3">
      <c r="A402938" t="s">
        <v>120370</v>
      </c>
    </row>
    <row r="402939" spans="1:1" x14ac:dyDescent="0.3">
      <c r="A402939" t="s">
        <v>106187</v>
      </c>
    </row>
    <row r="402940" spans="1:1" x14ac:dyDescent="0.3">
      <c r="A402940" t="s">
        <v>106188</v>
      </c>
    </row>
    <row r="402941" spans="1:1" x14ac:dyDescent="0.3">
      <c r="A402941" t="s">
        <v>106189</v>
      </c>
    </row>
    <row r="402942" spans="1:1" x14ac:dyDescent="0.3">
      <c r="A402942" t="s">
        <v>106190</v>
      </c>
    </row>
    <row r="402943" spans="1:1" x14ac:dyDescent="0.3">
      <c r="A402943" t="s">
        <v>106191</v>
      </c>
    </row>
    <row r="402944" spans="1:1" x14ac:dyDescent="0.3">
      <c r="A402944" t="s">
        <v>115176</v>
      </c>
    </row>
    <row r="402945" spans="1:1" x14ac:dyDescent="0.3">
      <c r="A402945" t="s">
        <v>115177</v>
      </c>
    </row>
    <row r="402946" spans="1:1" x14ac:dyDescent="0.3">
      <c r="A402946" t="s">
        <v>115178</v>
      </c>
    </row>
    <row r="402947" spans="1:1" x14ac:dyDescent="0.3">
      <c r="A402947" t="s">
        <v>115179</v>
      </c>
    </row>
    <row r="402948" spans="1:1" x14ac:dyDescent="0.3">
      <c r="A402948" t="s">
        <v>115180</v>
      </c>
    </row>
    <row r="402949" spans="1:1" x14ac:dyDescent="0.3">
      <c r="A402949" t="s">
        <v>106192</v>
      </c>
    </row>
    <row r="402950" spans="1:1" x14ac:dyDescent="0.3">
      <c r="A402950" t="s">
        <v>115181</v>
      </c>
    </row>
    <row r="402951" spans="1:1" x14ac:dyDescent="0.3">
      <c r="A402951" t="s">
        <v>116486</v>
      </c>
    </row>
    <row r="402952" spans="1:1" x14ac:dyDescent="0.3">
      <c r="A402952" t="s">
        <v>116487</v>
      </c>
    </row>
    <row r="402953" spans="1:1" x14ac:dyDescent="0.3">
      <c r="A402953" t="s">
        <v>116488</v>
      </c>
    </row>
    <row r="402954" spans="1:1" x14ac:dyDescent="0.3">
      <c r="A402954" t="s">
        <v>115182</v>
      </c>
    </row>
    <row r="402955" spans="1:1" x14ac:dyDescent="0.3">
      <c r="A402955" t="s">
        <v>116489</v>
      </c>
    </row>
    <row r="402956" spans="1:1" x14ac:dyDescent="0.3">
      <c r="A402956" t="s">
        <v>116490</v>
      </c>
    </row>
    <row r="402957" spans="1:1" x14ac:dyDescent="0.3">
      <c r="A402957" t="s">
        <v>116491</v>
      </c>
    </row>
    <row r="402958" spans="1:1" x14ac:dyDescent="0.3">
      <c r="A402958" t="s">
        <v>112924</v>
      </c>
    </row>
    <row r="402959" spans="1:1" x14ac:dyDescent="0.3">
      <c r="A402959" t="s">
        <v>112925</v>
      </c>
    </row>
    <row r="402960" spans="1:1" x14ac:dyDescent="0.3">
      <c r="A402960" t="s">
        <v>112926</v>
      </c>
    </row>
    <row r="402961" spans="1:1" x14ac:dyDescent="0.3">
      <c r="A402961" t="s">
        <v>116492</v>
      </c>
    </row>
    <row r="402962" spans="1:1" x14ac:dyDescent="0.3">
      <c r="A402962" t="s">
        <v>112927</v>
      </c>
    </row>
    <row r="402963" spans="1:1" x14ac:dyDescent="0.3">
      <c r="A402963" t="s">
        <v>116493</v>
      </c>
    </row>
    <row r="402964" spans="1:1" x14ac:dyDescent="0.3">
      <c r="A402964" t="s">
        <v>120371</v>
      </c>
    </row>
    <row r="402965" spans="1:1" x14ac:dyDescent="0.3">
      <c r="A402965" t="s">
        <v>120372</v>
      </c>
    </row>
    <row r="402966" spans="1:1" x14ac:dyDescent="0.3">
      <c r="A402966" t="s">
        <v>106193</v>
      </c>
    </row>
    <row r="402967" spans="1:1" x14ac:dyDescent="0.3">
      <c r="A402967" t="s">
        <v>117863</v>
      </c>
    </row>
    <row r="402968" spans="1:1" x14ac:dyDescent="0.3">
      <c r="A402968" t="s">
        <v>116494</v>
      </c>
    </row>
    <row r="402969" spans="1:1" x14ac:dyDescent="0.3">
      <c r="A402969" t="s">
        <v>119047</v>
      </c>
    </row>
    <row r="402970" spans="1:1" x14ac:dyDescent="0.3">
      <c r="A402970" t="s">
        <v>115183</v>
      </c>
    </row>
    <row r="402971" spans="1:1" x14ac:dyDescent="0.3">
      <c r="A402971" t="s">
        <v>119048</v>
      </c>
    </row>
    <row r="402972" spans="1:1" x14ac:dyDescent="0.3">
      <c r="A402972" t="s">
        <v>119049</v>
      </c>
    </row>
    <row r="402973" spans="1:1" x14ac:dyDescent="0.3">
      <c r="A402973" t="s">
        <v>117864</v>
      </c>
    </row>
    <row r="402974" spans="1:1" x14ac:dyDescent="0.3">
      <c r="A402974" t="s">
        <v>115184</v>
      </c>
    </row>
    <row r="402975" spans="1:1" x14ac:dyDescent="0.3">
      <c r="A402975" t="s">
        <v>115185</v>
      </c>
    </row>
    <row r="402976" spans="1:1" x14ac:dyDescent="0.3">
      <c r="A402976" t="s">
        <v>116495</v>
      </c>
    </row>
    <row r="402977" spans="1:1" x14ac:dyDescent="0.3">
      <c r="A402977" t="s">
        <v>116496</v>
      </c>
    </row>
    <row r="402978" spans="1:1" x14ac:dyDescent="0.3">
      <c r="A402978" t="s">
        <v>106194</v>
      </c>
    </row>
    <row r="402979" spans="1:1" x14ac:dyDescent="0.3">
      <c r="A402979" t="s">
        <v>106195</v>
      </c>
    </row>
    <row r="402980" spans="1:1" x14ac:dyDescent="0.3">
      <c r="A402980" t="s">
        <v>106196</v>
      </c>
    </row>
    <row r="402981" spans="1:1" x14ac:dyDescent="0.3">
      <c r="A402981" t="s">
        <v>106197</v>
      </c>
    </row>
    <row r="402982" spans="1:1" x14ac:dyDescent="0.3">
      <c r="A402982" t="s">
        <v>106198</v>
      </c>
    </row>
    <row r="402983" spans="1:1" x14ac:dyDescent="0.3">
      <c r="A402983" t="s">
        <v>106199</v>
      </c>
    </row>
    <row r="402984" spans="1:1" x14ac:dyDescent="0.3">
      <c r="A402984" t="s">
        <v>106200</v>
      </c>
    </row>
    <row r="402985" spans="1:1" x14ac:dyDescent="0.3">
      <c r="A402985" t="s">
        <v>106201</v>
      </c>
    </row>
    <row r="402986" spans="1:1" x14ac:dyDescent="0.3">
      <c r="A402986" t="s">
        <v>116497</v>
      </c>
    </row>
    <row r="402987" spans="1:1" x14ac:dyDescent="0.3">
      <c r="A402987" t="s">
        <v>106202</v>
      </c>
    </row>
    <row r="402988" spans="1:1" x14ac:dyDescent="0.3">
      <c r="A402988" t="s">
        <v>106203</v>
      </c>
    </row>
    <row r="402989" spans="1:1" x14ac:dyDescent="0.3">
      <c r="A402989" t="s">
        <v>106204</v>
      </c>
    </row>
    <row r="402990" spans="1:1" x14ac:dyDescent="0.3">
      <c r="A402990" t="s">
        <v>116498</v>
      </c>
    </row>
    <row r="402991" spans="1:1" x14ac:dyDescent="0.3">
      <c r="A402991" t="s">
        <v>106205</v>
      </c>
    </row>
    <row r="402992" spans="1:1" x14ac:dyDescent="0.3">
      <c r="A402992" t="s">
        <v>106206</v>
      </c>
    </row>
    <row r="402993" spans="1:1" x14ac:dyDescent="0.3">
      <c r="A402993" t="s">
        <v>116499</v>
      </c>
    </row>
    <row r="402994" spans="1:1" x14ac:dyDescent="0.3">
      <c r="A402994" t="s">
        <v>116500</v>
      </c>
    </row>
    <row r="402995" spans="1:1" x14ac:dyDescent="0.3">
      <c r="A402995" t="s">
        <v>116501</v>
      </c>
    </row>
    <row r="402996" spans="1:1" x14ac:dyDescent="0.3">
      <c r="A402996" t="s">
        <v>106207</v>
      </c>
    </row>
    <row r="402997" spans="1:1" x14ac:dyDescent="0.3">
      <c r="A402997" t="s">
        <v>106208</v>
      </c>
    </row>
    <row r="402998" spans="1:1" x14ac:dyDescent="0.3">
      <c r="A402998" t="s">
        <v>106209</v>
      </c>
    </row>
    <row r="402999" spans="1:1" x14ac:dyDescent="0.3">
      <c r="A402999" t="s">
        <v>106210</v>
      </c>
    </row>
    <row r="403000" spans="1:1" x14ac:dyDescent="0.3">
      <c r="A403000" t="s">
        <v>106211</v>
      </c>
    </row>
    <row r="403001" spans="1:1" x14ac:dyDescent="0.3">
      <c r="A403001" t="s">
        <v>107122</v>
      </c>
    </row>
    <row r="403002" spans="1:1" x14ac:dyDescent="0.3">
      <c r="A403002" t="s">
        <v>106212</v>
      </c>
    </row>
    <row r="403003" spans="1:1" x14ac:dyDescent="0.3">
      <c r="A403003" t="s">
        <v>116502</v>
      </c>
    </row>
    <row r="403004" spans="1:1" x14ac:dyDescent="0.3">
      <c r="A403004" t="s">
        <v>116503</v>
      </c>
    </row>
    <row r="403005" spans="1:1" x14ac:dyDescent="0.3">
      <c r="A403005" t="s">
        <v>116504</v>
      </c>
    </row>
    <row r="403006" spans="1:1" x14ac:dyDescent="0.3">
      <c r="A403006" t="s">
        <v>116505</v>
      </c>
    </row>
    <row r="403007" spans="1:1" x14ac:dyDescent="0.3">
      <c r="A403007" t="s">
        <v>116506</v>
      </c>
    </row>
    <row r="403008" spans="1:1" x14ac:dyDescent="0.3">
      <c r="A403008" t="s">
        <v>106213</v>
      </c>
    </row>
    <row r="403009" spans="1:1" x14ac:dyDescent="0.3">
      <c r="A403009" t="s">
        <v>116507</v>
      </c>
    </row>
    <row r="403010" spans="1:1" x14ac:dyDescent="0.3">
      <c r="A403010" t="s">
        <v>116508</v>
      </c>
    </row>
    <row r="403011" spans="1:1" x14ac:dyDescent="0.3">
      <c r="A403011" t="s">
        <v>116509</v>
      </c>
    </row>
    <row r="403012" spans="1:1" x14ac:dyDescent="0.3">
      <c r="A403012" t="s">
        <v>116510</v>
      </c>
    </row>
    <row r="403013" spans="1:1" x14ac:dyDescent="0.3">
      <c r="A403013" t="s">
        <v>116511</v>
      </c>
    </row>
    <row r="403014" spans="1:1" x14ac:dyDescent="0.3">
      <c r="A403014" t="s">
        <v>106214</v>
      </c>
    </row>
    <row r="403015" spans="1:1" x14ac:dyDescent="0.3">
      <c r="A403015" t="s">
        <v>117865</v>
      </c>
    </row>
    <row r="403016" spans="1:1" x14ac:dyDescent="0.3">
      <c r="A403016" t="s">
        <v>117866</v>
      </c>
    </row>
    <row r="403017" spans="1:1" x14ac:dyDescent="0.3">
      <c r="A403017" t="s">
        <v>117867</v>
      </c>
    </row>
    <row r="403018" spans="1:1" x14ac:dyDescent="0.3">
      <c r="A403018" t="s">
        <v>119050</v>
      </c>
    </row>
    <row r="403019" spans="1:1" x14ac:dyDescent="0.3">
      <c r="A403019" t="s">
        <v>119051</v>
      </c>
    </row>
    <row r="403020" spans="1:1" x14ac:dyDescent="0.3">
      <c r="A403020" t="s">
        <v>114839</v>
      </c>
    </row>
    <row r="403021" spans="1:1" x14ac:dyDescent="0.3">
      <c r="A403021" t="s">
        <v>111471</v>
      </c>
    </row>
    <row r="403022" spans="1:1" x14ac:dyDescent="0.3">
      <c r="A403022" t="s">
        <v>115186</v>
      </c>
    </row>
    <row r="403023" spans="1:1" x14ac:dyDescent="0.3">
      <c r="A403023" t="s">
        <v>115187</v>
      </c>
    </row>
    <row r="403024" spans="1:1" x14ac:dyDescent="0.3">
      <c r="A403024" t="s">
        <v>115188</v>
      </c>
    </row>
    <row r="403025" spans="1:1" x14ac:dyDescent="0.3">
      <c r="A403025" t="s">
        <v>115189</v>
      </c>
    </row>
    <row r="403026" spans="1:1" x14ac:dyDescent="0.3">
      <c r="A403026" t="s">
        <v>111472</v>
      </c>
    </row>
    <row r="403027" spans="1:1" x14ac:dyDescent="0.3">
      <c r="A403027" t="s">
        <v>111473</v>
      </c>
    </row>
    <row r="403028" spans="1:1" x14ac:dyDescent="0.3">
      <c r="A403028" t="s">
        <v>111474</v>
      </c>
    </row>
    <row r="403029" spans="1:1" x14ac:dyDescent="0.3">
      <c r="A403029" t="s">
        <v>111475</v>
      </c>
    </row>
    <row r="403030" spans="1:1" x14ac:dyDescent="0.3">
      <c r="A403030" t="s">
        <v>111476</v>
      </c>
    </row>
    <row r="403031" spans="1:1" x14ac:dyDescent="0.3">
      <c r="A403031" t="s">
        <v>112442</v>
      </c>
    </row>
    <row r="403032" spans="1:1" x14ac:dyDescent="0.3">
      <c r="A403032" t="s">
        <v>115190</v>
      </c>
    </row>
    <row r="403033" spans="1:1" x14ac:dyDescent="0.3">
      <c r="A403033" t="s">
        <v>111477</v>
      </c>
    </row>
    <row r="403034" spans="1:1" x14ac:dyDescent="0.3">
      <c r="A403034" t="s">
        <v>115191</v>
      </c>
    </row>
    <row r="403035" spans="1:1" x14ac:dyDescent="0.3">
      <c r="A403035" t="s">
        <v>114840</v>
      </c>
    </row>
    <row r="403036" spans="1:1" x14ac:dyDescent="0.3">
      <c r="A403036" t="s">
        <v>116512</v>
      </c>
    </row>
    <row r="403037" spans="1:1" x14ac:dyDescent="0.3">
      <c r="A403037" t="s">
        <v>116513</v>
      </c>
    </row>
    <row r="403038" spans="1:1" x14ac:dyDescent="0.3">
      <c r="A403038" t="s">
        <v>116514</v>
      </c>
    </row>
    <row r="403039" spans="1:1" x14ac:dyDescent="0.3">
      <c r="A403039" t="s">
        <v>116515</v>
      </c>
    </row>
    <row r="403040" spans="1:1" x14ac:dyDescent="0.3">
      <c r="A403040" t="s">
        <v>114841</v>
      </c>
    </row>
    <row r="403041" spans="1:1" x14ac:dyDescent="0.3">
      <c r="A403041" t="s">
        <v>116516</v>
      </c>
    </row>
    <row r="403042" spans="1:1" x14ac:dyDescent="0.3">
      <c r="A403042" t="s">
        <v>116517</v>
      </c>
    </row>
    <row r="403043" spans="1:1" x14ac:dyDescent="0.3">
      <c r="A403043" t="s">
        <v>116518</v>
      </c>
    </row>
    <row r="403044" spans="1:1" x14ac:dyDescent="0.3">
      <c r="A403044" t="s">
        <v>116519</v>
      </c>
    </row>
    <row r="403045" spans="1:1" x14ac:dyDescent="0.3">
      <c r="A403045" t="s">
        <v>116520</v>
      </c>
    </row>
    <row r="403046" spans="1:1" x14ac:dyDescent="0.3">
      <c r="A403046" t="s">
        <v>114842</v>
      </c>
    </row>
    <row r="403047" spans="1:1" x14ac:dyDescent="0.3">
      <c r="A403047" t="s">
        <v>116521</v>
      </c>
    </row>
    <row r="403048" spans="1:1" x14ac:dyDescent="0.3">
      <c r="A403048" t="s">
        <v>111478</v>
      </c>
    </row>
    <row r="403049" spans="1:1" x14ac:dyDescent="0.3">
      <c r="A403049" t="s">
        <v>120373</v>
      </c>
    </row>
    <row r="403050" spans="1:1" x14ac:dyDescent="0.3">
      <c r="A403050" t="s">
        <v>117868</v>
      </c>
    </row>
    <row r="403051" spans="1:1" x14ac:dyDescent="0.3">
      <c r="A403051" t="s">
        <v>116522</v>
      </c>
    </row>
    <row r="403052" spans="1:1" x14ac:dyDescent="0.3">
      <c r="A403052" t="s">
        <v>117869</v>
      </c>
    </row>
    <row r="403053" spans="1:1" x14ac:dyDescent="0.3">
      <c r="A403053" t="s">
        <v>106078</v>
      </c>
    </row>
    <row r="403054" spans="1:1" x14ac:dyDescent="0.3">
      <c r="A403054" t="s">
        <v>106079</v>
      </c>
    </row>
    <row r="403055" spans="1:1" x14ac:dyDescent="0.3">
      <c r="A403055" t="s">
        <v>106080</v>
      </c>
    </row>
    <row r="403056" spans="1:1" x14ac:dyDescent="0.3">
      <c r="A403056" t="s">
        <v>106081</v>
      </c>
    </row>
    <row r="403057" spans="1:1" x14ac:dyDescent="0.3">
      <c r="A403057" t="s">
        <v>106082</v>
      </c>
    </row>
    <row r="403058" spans="1:1" x14ac:dyDescent="0.3">
      <c r="A403058" t="s">
        <v>106083</v>
      </c>
    </row>
    <row r="403059" spans="1:1" x14ac:dyDescent="0.3">
      <c r="A403059" t="s">
        <v>111583</v>
      </c>
    </row>
    <row r="403060" spans="1:1" x14ac:dyDescent="0.3">
      <c r="A403060" t="s">
        <v>111584</v>
      </c>
    </row>
    <row r="403061" spans="1:1" x14ac:dyDescent="0.3">
      <c r="A403061" t="s">
        <v>111585</v>
      </c>
    </row>
    <row r="403062" spans="1:1" x14ac:dyDescent="0.3">
      <c r="A403062" t="s">
        <v>119052</v>
      </c>
    </row>
    <row r="403063" spans="1:1" x14ac:dyDescent="0.3">
      <c r="A403063" t="s">
        <v>117870</v>
      </c>
    </row>
    <row r="403064" spans="1:1" x14ac:dyDescent="0.3">
      <c r="A403064" t="s">
        <v>106084</v>
      </c>
    </row>
    <row r="403065" spans="1:1" x14ac:dyDescent="0.3">
      <c r="A403065" t="s">
        <v>106085</v>
      </c>
    </row>
    <row r="403066" spans="1:1" x14ac:dyDescent="0.3">
      <c r="A403066" t="s">
        <v>106086</v>
      </c>
    </row>
    <row r="403067" spans="1:1" x14ac:dyDescent="0.3">
      <c r="A403067" t="s">
        <v>106087</v>
      </c>
    </row>
    <row r="403068" spans="1:1" x14ac:dyDescent="0.3">
      <c r="A403068" t="s">
        <v>106088</v>
      </c>
    </row>
    <row r="403069" spans="1:1" x14ac:dyDescent="0.3">
      <c r="A403069" t="s">
        <v>117871</v>
      </c>
    </row>
    <row r="403070" spans="1:1" x14ac:dyDescent="0.3">
      <c r="A403070" t="s">
        <v>106089</v>
      </c>
    </row>
    <row r="403071" spans="1:1" x14ac:dyDescent="0.3">
      <c r="A403071" t="s">
        <v>106090</v>
      </c>
    </row>
    <row r="403072" spans="1:1" x14ac:dyDescent="0.3">
      <c r="A403072" t="s">
        <v>106091</v>
      </c>
    </row>
    <row r="403073" spans="1:1" x14ac:dyDescent="0.3">
      <c r="A403073" t="s">
        <v>106092</v>
      </c>
    </row>
    <row r="403074" spans="1:1" x14ac:dyDescent="0.3">
      <c r="A403074" t="s">
        <v>106093</v>
      </c>
    </row>
    <row r="403075" spans="1:1" x14ac:dyDescent="0.3">
      <c r="A403075" t="s">
        <v>111479</v>
      </c>
    </row>
    <row r="403076" spans="1:1" x14ac:dyDescent="0.3">
      <c r="A403076" t="s">
        <v>111480</v>
      </c>
    </row>
    <row r="403077" spans="1:1" x14ac:dyDescent="0.3">
      <c r="A403077" t="s">
        <v>106094</v>
      </c>
    </row>
    <row r="403078" spans="1:1" x14ac:dyDescent="0.3">
      <c r="A403078" t="s">
        <v>117872</v>
      </c>
    </row>
    <row r="403079" spans="1:1" x14ac:dyDescent="0.3">
      <c r="A403079" t="s">
        <v>117873</v>
      </c>
    </row>
    <row r="403080" spans="1:1" x14ac:dyDescent="0.3">
      <c r="A403080" t="s">
        <v>117874</v>
      </c>
    </row>
    <row r="403081" spans="1:1" x14ac:dyDescent="0.3">
      <c r="A403081" t="s">
        <v>117875</v>
      </c>
    </row>
    <row r="403082" spans="1:1" x14ac:dyDescent="0.3">
      <c r="A403082" t="s">
        <v>117876</v>
      </c>
    </row>
    <row r="403083" spans="1:1" x14ac:dyDescent="0.3">
      <c r="A403083" t="s">
        <v>117877</v>
      </c>
    </row>
    <row r="403084" spans="1:1" x14ac:dyDescent="0.3">
      <c r="A403084" t="s">
        <v>117878</v>
      </c>
    </row>
    <row r="403085" spans="1:1" x14ac:dyDescent="0.3">
      <c r="A403085" t="s">
        <v>117879</v>
      </c>
    </row>
    <row r="403086" spans="1:1" x14ac:dyDescent="0.3">
      <c r="A403086" t="s">
        <v>117880</v>
      </c>
    </row>
    <row r="403087" spans="1:1" x14ac:dyDescent="0.3">
      <c r="A403087" t="s">
        <v>117881</v>
      </c>
    </row>
    <row r="403088" spans="1:1" x14ac:dyDescent="0.3">
      <c r="A403088" t="s">
        <v>119053</v>
      </c>
    </row>
    <row r="403089" spans="1:1" x14ac:dyDescent="0.3">
      <c r="A403089" t="s">
        <v>119054</v>
      </c>
    </row>
    <row r="403090" spans="1:1" x14ac:dyDescent="0.3">
      <c r="A403090" t="s">
        <v>117882</v>
      </c>
    </row>
    <row r="403091" spans="1:1" x14ac:dyDescent="0.3">
      <c r="A403091" t="s">
        <v>104943</v>
      </c>
    </row>
    <row r="403092" spans="1:1" x14ac:dyDescent="0.3">
      <c r="A403092" t="s">
        <v>104944</v>
      </c>
    </row>
    <row r="403093" spans="1:1" x14ac:dyDescent="0.3">
      <c r="A403093" t="s">
        <v>104945</v>
      </c>
    </row>
    <row r="403094" spans="1:1" x14ac:dyDescent="0.3">
      <c r="A403094" t="s">
        <v>108060</v>
      </c>
    </row>
    <row r="403095" spans="1:1" x14ac:dyDescent="0.3">
      <c r="A403095" t="s">
        <v>107135</v>
      </c>
    </row>
    <row r="403096" spans="1:1" x14ac:dyDescent="0.3">
      <c r="A403096" t="s">
        <v>120440</v>
      </c>
    </row>
    <row r="403097" spans="1:1" x14ac:dyDescent="0.3">
      <c r="A403097" t="s">
        <v>116523</v>
      </c>
    </row>
    <row r="403098" spans="1:1" x14ac:dyDescent="0.3">
      <c r="A403098" t="s">
        <v>116524</v>
      </c>
    </row>
    <row r="403099" spans="1:1" x14ac:dyDescent="0.3">
      <c r="A403099" t="s">
        <v>116525</v>
      </c>
    </row>
    <row r="403100" spans="1:1" x14ac:dyDescent="0.3">
      <c r="A403100" t="s">
        <v>116526</v>
      </c>
    </row>
    <row r="403101" spans="1:1" x14ac:dyDescent="0.3">
      <c r="A403101" t="s">
        <v>116527</v>
      </c>
    </row>
    <row r="403102" spans="1:1" x14ac:dyDescent="0.3">
      <c r="A403102" t="s">
        <v>114915</v>
      </c>
    </row>
    <row r="403103" spans="1:1" x14ac:dyDescent="0.3">
      <c r="A403103" t="s">
        <v>116528</v>
      </c>
    </row>
    <row r="403104" spans="1:1" x14ac:dyDescent="0.3">
      <c r="A403104" t="s">
        <v>116529</v>
      </c>
    </row>
    <row r="403105" spans="1:1" x14ac:dyDescent="0.3">
      <c r="A403105" t="s">
        <v>116530</v>
      </c>
    </row>
    <row r="403106" spans="1:1" x14ac:dyDescent="0.3">
      <c r="A403106" t="s">
        <v>116531</v>
      </c>
    </row>
    <row r="403107" spans="1:1" x14ac:dyDescent="0.3">
      <c r="A403107" t="s">
        <v>114916</v>
      </c>
    </row>
    <row r="403108" spans="1:1" x14ac:dyDescent="0.3">
      <c r="A403108" t="s">
        <v>116532</v>
      </c>
    </row>
    <row r="403109" spans="1:1" x14ac:dyDescent="0.3">
      <c r="A403109" t="s">
        <v>116533</v>
      </c>
    </row>
    <row r="403110" spans="1:1" x14ac:dyDescent="0.3">
      <c r="A403110" t="s">
        <v>116534</v>
      </c>
    </row>
    <row r="403111" spans="1:1" x14ac:dyDescent="0.3">
      <c r="A403111" t="s">
        <v>116535</v>
      </c>
    </row>
    <row r="403112" spans="1:1" x14ac:dyDescent="0.3">
      <c r="A403112" t="s">
        <v>116536</v>
      </c>
    </row>
    <row r="403113" spans="1:1" x14ac:dyDescent="0.3">
      <c r="A403113" t="s">
        <v>116537</v>
      </c>
    </row>
    <row r="403114" spans="1:1" x14ac:dyDescent="0.3">
      <c r="A403114" t="s">
        <v>116538</v>
      </c>
    </row>
    <row r="403115" spans="1:1" x14ac:dyDescent="0.3">
      <c r="A403115" t="s">
        <v>116539</v>
      </c>
    </row>
    <row r="403116" spans="1:1" x14ac:dyDescent="0.3">
      <c r="A403116" t="s">
        <v>116540</v>
      </c>
    </row>
    <row r="403117" spans="1:1" x14ac:dyDescent="0.3">
      <c r="A403117" t="s">
        <v>116541</v>
      </c>
    </row>
    <row r="403118" spans="1:1" x14ac:dyDescent="0.3">
      <c r="A403118" t="s">
        <v>110305</v>
      </c>
    </row>
    <row r="403119" spans="1:1" x14ac:dyDescent="0.3">
      <c r="A403119" t="s">
        <v>118424</v>
      </c>
    </row>
    <row r="403120" spans="1:1" x14ac:dyDescent="0.3">
      <c r="A403120" t="s">
        <v>117055</v>
      </c>
    </row>
    <row r="403121" spans="1:1" x14ac:dyDescent="0.3">
      <c r="A403121" t="s">
        <v>117883</v>
      </c>
    </row>
    <row r="403122" spans="1:1" x14ac:dyDescent="0.3">
      <c r="A403122" t="s">
        <v>118425</v>
      </c>
    </row>
    <row r="403123" spans="1:1" x14ac:dyDescent="0.3">
      <c r="A403123" t="s">
        <v>118426</v>
      </c>
    </row>
    <row r="403124" spans="1:1" x14ac:dyDescent="0.3">
      <c r="A403124" t="s">
        <v>120374</v>
      </c>
    </row>
    <row r="403125" spans="1:1" x14ac:dyDescent="0.3">
      <c r="A403125" t="s">
        <v>118427</v>
      </c>
    </row>
    <row r="403126" spans="1:1" x14ac:dyDescent="0.3">
      <c r="A403126" t="s">
        <v>120375</v>
      </c>
    </row>
    <row r="403127" spans="1:1" x14ac:dyDescent="0.3">
      <c r="A403127" t="s">
        <v>118428</v>
      </c>
    </row>
    <row r="403128" spans="1:1" x14ac:dyDescent="0.3">
      <c r="A403128" t="s">
        <v>118429</v>
      </c>
    </row>
    <row r="403129" spans="1:1" x14ac:dyDescent="0.3">
      <c r="A403129" t="s">
        <v>117056</v>
      </c>
    </row>
    <row r="403130" spans="1:1" x14ac:dyDescent="0.3">
      <c r="A403130" t="s">
        <v>117884</v>
      </c>
    </row>
    <row r="403131" spans="1:1" x14ac:dyDescent="0.3">
      <c r="A403131" t="s">
        <v>117885</v>
      </c>
    </row>
    <row r="403132" spans="1:1" x14ac:dyDescent="0.3">
      <c r="A403132" t="s">
        <v>120376</v>
      </c>
    </row>
    <row r="403133" spans="1:1" x14ac:dyDescent="0.3">
      <c r="A403133" t="s">
        <v>120441</v>
      </c>
    </row>
    <row r="403134" spans="1:1" x14ac:dyDescent="0.3">
      <c r="A403134" t="s">
        <v>118430</v>
      </c>
    </row>
    <row r="403135" spans="1:1" x14ac:dyDescent="0.3">
      <c r="A403135" t="s">
        <v>117057</v>
      </c>
    </row>
    <row r="403136" spans="1:1" x14ac:dyDescent="0.3">
      <c r="A403136" t="s">
        <v>120442</v>
      </c>
    </row>
    <row r="403137" spans="1:1" x14ac:dyDescent="0.3">
      <c r="A403137" t="s">
        <v>416751</v>
      </c>
    </row>
    <row r="403138" spans="1:1" x14ac:dyDescent="0.3">
      <c r="A403138" t="s">
        <v>117058</v>
      </c>
    </row>
    <row r="403139" spans="1:1" x14ac:dyDescent="0.3">
      <c r="A403139" t="s">
        <v>117059</v>
      </c>
    </row>
    <row r="403140" spans="1:1" x14ac:dyDescent="0.3">
      <c r="A403140" t="s">
        <v>116542</v>
      </c>
    </row>
    <row r="403141" spans="1:1" x14ac:dyDescent="0.3">
      <c r="A403141" t="s">
        <v>116543</v>
      </c>
    </row>
    <row r="403142" spans="1:1" x14ac:dyDescent="0.3">
      <c r="A403142" t="s">
        <v>107123</v>
      </c>
    </row>
    <row r="403143" spans="1:1" x14ac:dyDescent="0.3">
      <c r="A403143" t="s">
        <v>107124</v>
      </c>
    </row>
    <row r="403144" spans="1:1" x14ac:dyDescent="0.3">
      <c r="A403144" t="s">
        <v>107125</v>
      </c>
    </row>
    <row r="403145" spans="1:1" x14ac:dyDescent="0.3">
      <c r="A403145" t="s">
        <v>107126</v>
      </c>
    </row>
    <row r="403146" spans="1:1" x14ac:dyDescent="0.3">
      <c r="A403146" t="s">
        <v>114917</v>
      </c>
    </row>
    <row r="403147" spans="1:1" x14ac:dyDescent="0.3">
      <c r="A403147" t="s">
        <v>114918</v>
      </c>
    </row>
    <row r="403148" spans="1:1" x14ac:dyDescent="0.3">
      <c r="A403148" t="s">
        <v>114919</v>
      </c>
    </row>
    <row r="403149" spans="1:1" x14ac:dyDescent="0.3">
      <c r="A403149" t="s">
        <v>114920</v>
      </c>
    </row>
    <row r="403150" spans="1:1" x14ac:dyDescent="0.3">
      <c r="A403150" t="s">
        <v>114921</v>
      </c>
    </row>
    <row r="403151" spans="1:1" x14ac:dyDescent="0.3">
      <c r="A403151" t="s">
        <v>116544</v>
      </c>
    </row>
    <row r="403152" spans="1:1" x14ac:dyDescent="0.3">
      <c r="A403152" t="s">
        <v>114922</v>
      </c>
    </row>
    <row r="403153" spans="1:1" x14ac:dyDescent="0.3">
      <c r="A403153" t="s">
        <v>114923</v>
      </c>
    </row>
    <row r="403154" spans="1:1" x14ac:dyDescent="0.3">
      <c r="A403154" t="s">
        <v>114924</v>
      </c>
    </row>
    <row r="403155" spans="1:1" x14ac:dyDescent="0.3">
      <c r="A403155" t="s">
        <v>114925</v>
      </c>
    </row>
    <row r="403156" spans="1:1" x14ac:dyDescent="0.3">
      <c r="A403156" t="s">
        <v>114926</v>
      </c>
    </row>
    <row r="403157" spans="1:1" x14ac:dyDescent="0.3">
      <c r="A403157" t="s">
        <v>114927</v>
      </c>
    </row>
    <row r="403158" spans="1:1" x14ac:dyDescent="0.3">
      <c r="A403158" t="s">
        <v>114928</v>
      </c>
    </row>
    <row r="403159" spans="1:1" x14ac:dyDescent="0.3">
      <c r="A403159" t="s">
        <v>114929</v>
      </c>
    </row>
    <row r="403160" spans="1:1" x14ac:dyDescent="0.3">
      <c r="A403160" t="s">
        <v>114930</v>
      </c>
    </row>
    <row r="403161" spans="1:1" x14ac:dyDescent="0.3">
      <c r="A403161" t="s">
        <v>114931</v>
      </c>
    </row>
    <row r="403162" spans="1:1" x14ac:dyDescent="0.3">
      <c r="A403162" t="s">
        <v>114932</v>
      </c>
    </row>
    <row r="403163" spans="1:1" x14ac:dyDescent="0.3">
      <c r="A403163" t="s">
        <v>114933</v>
      </c>
    </row>
    <row r="403164" spans="1:1" x14ac:dyDescent="0.3">
      <c r="A403164" t="s">
        <v>117060</v>
      </c>
    </row>
    <row r="403165" spans="1:1" x14ac:dyDescent="0.3">
      <c r="A403165" t="s">
        <v>114934</v>
      </c>
    </row>
    <row r="403166" spans="1:1" x14ac:dyDescent="0.3">
      <c r="A403166" t="s">
        <v>120275</v>
      </c>
    </row>
    <row r="403167" spans="1:1" x14ac:dyDescent="0.3">
      <c r="A403167" t="s">
        <v>116545</v>
      </c>
    </row>
    <row r="403168" spans="1:1" x14ac:dyDescent="0.3">
      <c r="A403168" t="s">
        <v>107127</v>
      </c>
    </row>
    <row r="403169" spans="1:1" x14ac:dyDescent="0.3">
      <c r="A403169" t="s">
        <v>106020</v>
      </c>
    </row>
    <row r="403170" spans="1:1" x14ac:dyDescent="0.3">
      <c r="A403170" t="s">
        <v>106021</v>
      </c>
    </row>
    <row r="403171" spans="1:1" x14ac:dyDescent="0.3">
      <c r="A403171" t="s">
        <v>106022</v>
      </c>
    </row>
    <row r="403172" spans="1:1" x14ac:dyDescent="0.3">
      <c r="A403172" t="s">
        <v>107128</v>
      </c>
    </row>
    <row r="403173" spans="1:1" x14ac:dyDescent="0.3">
      <c r="A403173" t="s">
        <v>104990</v>
      </c>
    </row>
    <row r="403174" spans="1:1" x14ac:dyDescent="0.3">
      <c r="A403174" t="s">
        <v>107129</v>
      </c>
    </row>
    <row r="403175" spans="1:1" x14ac:dyDescent="0.3">
      <c r="A403175" t="s">
        <v>106023</v>
      </c>
    </row>
    <row r="403176" spans="1:1" x14ac:dyDescent="0.3">
      <c r="A403176" t="s">
        <v>111586</v>
      </c>
    </row>
    <row r="403177" spans="1:1" x14ac:dyDescent="0.3">
      <c r="A403177" t="s">
        <v>106024</v>
      </c>
    </row>
    <row r="403178" spans="1:1" x14ac:dyDescent="0.3">
      <c r="A403178" t="s">
        <v>117886</v>
      </c>
    </row>
    <row r="403179" spans="1:1" x14ac:dyDescent="0.3">
      <c r="A403179" t="s">
        <v>117887</v>
      </c>
    </row>
    <row r="403180" spans="1:1" x14ac:dyDescent="0.3">
      <c r="A403180" t="s">
        <v>104991</v>
      </c>
    </row>
    <row r="403181" spans="1:1" x14ac:dyDescent="0.3">
      <c r="A403181" t="s">
        <v>104992</v>
      </c>
    </row>
    <row r="403182" spans="1:1" x14ac:dyDescent="0.3">
      <c r="A403182" t="s">
        <v>106025</v>
      </c>
    </row>
    <row r="403183" spans="1:1" x14ac:dyDescent="0.3">
      <c r="A403183" t="s">
        <v>104993</v>
      </c>
    </row>
    <row r="403184" spans="1:1" x14ac:dyDescent="0.3">
      <c r="A403184" t="s">
        <v>104994</v>
      </c>
    </row>
    <row r="403185" spans="1:1" x14ac:dyDescent="0.3">
      <c r="A403185" t="s">
        <v>104995</v>
      </c>
    </row>
    <row r="403186" spans="1:1" x14ac:dyDescent="0.3">
      <c r="A403186" t="s">
        <v>104996</v>
      </c>
    </row>
    <row r="403187" spans="1:1" x14ac:dyDescent="0.3">
      <c r="A403187" t="s">
        <v>104997</v>
      </c>
    </row>
    <row r="403188" spans="1:1" x14ac:dyDescent="0.3">
      <c r="A403188" t="s">
        <v>106026</v>
      </c>
    </row>
    <row r="403189" spans="1:1" x14ac:dyDescent="0.3">
      <c r="A403189" t="s">
        <v>104998</v>
      </c>
    </row>
    <row r="403190" spans="1:1" x14ac:dyDescent="0.3">
      <c r="A403190" t="s">
        <v>106027</v>
      </c>
    </row>
    <row r="403191" spans="1:1" x14ac:dyDescent="0.3">
      <c r="A403191" t="s">
        <v>106028</v>
      </c>
    </row>
    <row r="403192" spans="1:1" x14ac:dyDescent="0.3">
      <c r="A403192" t="s">
        <v>106029</v>
      </c>
    </row>
    <row r="403193" spans="1:1" x14ac:dyDescent="0.3">
      <c r="A403193" t="s">
        <v>104999</v>
      </c>
    </row>
    <row r="403194" spans="1:1" x14ac:dyDescent="0.3">
      <c r="A403194" t="s">
        <v>106030</v>
      </c>
    </row>
    <row r="403195" spans="1:1" x14ac:dyDescent="0.3">
      <c r="A403195" t="s">
        <v>105000</v>
      </c>
    </row>
    <row r="403196" spans="1:1" x14ac:dyDescent="0.3">
      <c r="A403196" t="s">
        <v>117888</v>
      </c>
    </row>
    <row r="403197" spans="1:1" x14ac:dyDescent="0.3">
      <c r="A403197" t="s">
        <v>106031</v>
      </c>
    </row>
    <row r="403198" spans="1:1" x14ac:dyDescent="0.3">
      <c r="A403198" t="s">
        <v>117700</v>
      </c>
    </row>
    <row r="403199" spans="1:1" x14ac:dyDescent="0.3">
      <c r="A403199" t="s">
        <v>106032</v>
      </c>
    </row>
    <row r="403200" spans="1:1" x14ac:dyDescent="0.3">
      <c r="A403200" t="s">
        <v>117889</v>
      </c>
    </row>
    <row r="403201" spans="1:1" x14ac:dyDescent="0.3">
      <c r="A403201" t="s">
        <v>118431</v>
      </c>
    </row>
    <row r="403202" spans="1:1" x14ac:dyDescent="0.3">
      <c r="A403202" t="s">
        <v>118432</v>
      </c>
    </row>
    <row r="403203" spans="1:1" x14ac:dyDescent="0.3">
      <c r="A403203" t="s">
        <v>117061</v>
      </c>
    </row>
    <row r="403204" spans="1:1" x14ac:dyDescent="0.3">
      <c r="A403204" t="s">
        <v>118433</v>
      </c>
    </row>
    <row r="403205" spans="1:1" x14ac:dyDescent="0.3">
      <c r="A403205" t="s">
        <v>104946</v>
      </c>
    </row>
    <row r="403206" spans="1:1" x14ac:dyDescent="0.3">
      <c r="A403206" t="s">
        <v>118434</v>
      </c>
    </row>
    <row r="403207" spans="1:1" x14ac:dyDescent="0.3">
      <c r="A403207" t="s">
        <v>104947</v>
      </c>
    </row>
    <row r="403208" spans="1:1" x14ac:dyDescent="0.3">
      <c r="A403208" t="s">
        <v>118435</v>
      </c>
    </row>
    <row r="403209" spans="1:1" x14ac:dyDescent="0.3">
      <c r="A403209" t="s">
        <v>117890</v>
      </c>
    </row>
    <row r="403210" spans="1:1" x14ac:dyDescent="0.3">
      <c r="A403210" t="s">
        <v>119055</v>
      </c>
    </row>
    <row r="403211" spans="1:1" x14ac:dyDescent="0.3">
      <c r="A403211" t="s">
        <v>118436</v>
      </c>
    </row>
    <row r="403212" spans="1:1" x14ac:dyDescent="0.3">
      <c r="A403212" t="s">
        <v>118437</v>
      </c>
    </row>
    <row r="403213" spans="1:1" x14ac:dyDescent="0.3">
      <c r="A403213" t="s">
        <v>117891</v>
      </c>
    </row>
    <row r="403214" spans="1:1" x14ac:dyDescent="0.3">
      <c r="A403214" t="s">
        <v>117701</v>
      </c>
    </row>
    <row r="403215" spans="1:1" x14ac:dyDescent="0.3">
      <c r="A403215" t="s">
        <v>121654</v>
      </c>
    </row>
    <row r="403216" spans="1:1" x14ac:dyDescent="0.3">
      <c r="A403216" t="s">
        <v>121702</v>
      </c>
    </row>
    <row r="403217" spans="1:1" x14ac:dyDescent="0.3">
      <c r="A403217" t="s">
        <v>121703</v>
      </c>
    </row>
    <row r="403218" spans="1:1" x14ac:dyDescent="0.3">
      <c r="A403218" t="s">
        <v>121704</v>
      </c>
    </row>
    <row r="403219" spans="1:1" x14ac:dyDescent="0.3">
      <c r="A403219" t="s">
        <v>121705</v>
      </c>
    </row>
    <row r="403220" spans="1:1" x14ac:dyDescent="0.3">
      <c r="A403220" t="s">
        <v>104033</v>
      </c>
    </row>
    <row r="403221" spans="1:1" x14ac:dyDescent="0.3">
      <c r="A403221" t="s">
        <v>104034</v>
      </c>
    </row>
    <row r="403222" spans="1:1" x14ac:dyDescent="0.3">
      <c r="A403222" t="s">
        <v>121706</v>
      </c>
    </row>
    <row r="403223" spans="1:1" x14ac:dyDescent="0.3">
      <c r="A403223" t="s">
        <v>121707</v>
      </c>
    </row>
    <row r="403224" spans="1:1" x14ac:dyDescent="0.3">
      <c r="A403224" t="s">
        <v>121708</v>
      </c>
    </row>
    <row r="403225" spans="1:1" x14ac:dyDescent="0.3">
      <c r="A403225" t="s">
        <v>121709</v>
      </c>
    </row>
    <row r="403226" spans="1:1" x14ac:dyDescent="0.3">
      <c r="A403226" t="s">
        <v>121710</v>
      </c>
    </row>
    <row r="403227" spans="1:1" x14ac:dyDescent="0.3">
      <c r="A403227" t="s">
        <v>121711</v>
      </c>
    </row>
    <row r="403228" spans="1:1" x14ac:dyDescent="0.3">
      <c r="A403228" t="s">
        <v>104035</v>
      </c>
    </row>
    <row r="403229" spans="1:1" x14ac:dyDescent="0.3">
      <c r="A403229" t="s">
        <v>121655</v>
      </c>
    </row>
    <row r="403230" spans="1:1" x14ac:dyDescent="0.3">
      <c r="A403230" t="s">
        <v>121712</v>
      </c>
    </row>
    <row r="403231" spans="1:1" x14ac:dyDescent="0.3">
      <c r="A403231" t="s">
        <v>121656</v>
      </c>
    </row>
    <row r="403232" spans="1:1" x14ac:dyDescent="0.3">
      <c r="A403232" t="s">
        <v>121713</v>
      </c>
    </row>
    <row r="403233" spans="1:1" x14ac:dyDescent="0.3">
      <c r="A403233" t="s">
        <v>121714</v>
      </c>
    </row>
    <row r="403234" spans="1:1" x14ac:dyDescent="0.3">
      <c r="A403234" t="s">
        <v>121715</v>
      </c>
    </row>
    <row r="403235" spans="1:1" x14ac:dyDescent="0.3">
      <c r="A403235" t="s">
        <v>121657</v>
      </c>
    </row>
    <row r="403236" spans="1:1" x14ac:dyDescent="0.3">
      <c r="A403236" t="s">
        <v>121716</v>
      </c>
    </row>
    <row r="403237" spans="1:1" x14ac:dyDescent="0.3">
      <c r="A403237" t="s">
        <v>121658</v>
      </c>
    </row>
    <row r="403238" spans="1:1" x14ac:dyDescent="0.3">
      <c r="A403238" t="s">
        <v>120738</v>
      </c>
    </row>
    <row r="403239" spans="1:1" x14ac:dyDescent="0.3">
      <c r="A403239" t="s">
        <v>104036</v>
      </c>
    </row>
    <row r="403240" spans="1:1" x14ac:dyDescent="0.3">
      <c r="A403240" t="s">
        <v>121717</v>
      </c>
    </row>
    <row r="403241" spans="1:1" x14ac:dyDescent="0.3">
      <c r="A403241" t="s">
        <v>121718</v>
      </c>
    </row>
    <row r="403242" spans="1:1" x14ac:dyDescent="0.3">
      <c r="A403242" t="s">
        <v>121719</v>
      </c>
    </row>
    <row r="403243" spans="1:1" x14ac:dyDescent="0.3">
      <c r="A403243" t="s">
        <v>104037</v>
      </c>
    </row>
    <row r="403244" spans="1:1" x14ac:dyDescent="0.3">
      <c r="A403244" t="s">
        <v>104038</v>
      </c>
    </row>
    <row r="403245" spans="1:1" x14ac:dyDescent="0.3">
      <c r="A403245" t="s">
        <v>104025</v>
      </c>
    </row>
    <row r="403246" spans="1:1" x14ac:dyDescent="0.3">
      <c r="A403246" t="s">
        <v>104039</v>
      </c>
    </row>
    <row r="403247" spans="1:1" x14ac:dyDescent="0.3">
      <c r="A403247" t="s">
        <v>104040</v>
      </c>
    </row>
    <row r="403248" spans="1:1" x14ac:dyDescent="0.3">
      <c r="A403248" t="s">
        <v>104041</v>
      </c>
    </row>
    <row r="403249" spans="1:1" x14ac:dyDescent="0.3">
      <c r="A403249" t="s">
        <v>121720</v>
      </c>
    </row>
    <row r="403250" spans="1:1" x14ac:dyDescent="0.3">
      <c r="A403250" t="s">
        <v>104042</v>
      </c>
    </row>
    <row r="403251" spans="1:1" x14ac:dyDescent="0.3">
      <c r="A403251" t="s">
        <v>121659</v>
      </c>
    </row>
    <row r="403252" spans="1:1" x14ac:dyDescent="0.3">
      <c r="A403252" t="s">
        <v>121660</v>
      </c>
    </row>
    <row r="403253" spans="1:1" x14ac:dyDescent="0.3">
      <c r="A403253" t="s">
        <v>121661</v>
      </c>
    </row>
    <row r="403254" spans="1:1" x14ac:dyDescent="0.3">
      <c r="A403254" t="s">
        <v>121721</v>
      </c>
    </row>
    <row r="403255" spans="1:1" x14ac:dyDescent="0.3">
      <c r="A403255" t="s">
        <v>121722</v>
      </c>
    </row>
    <row r="403256" spans="1:1" x14ac:dyDescent="0.3">
      <c r="A403256" t="s">
        <v>121723</v>
      </c>
    </row>
    <row r="403257" spans="1:1" x14ac:dyDescent="0.3">
      <c r="A403257" t="s">
        <v>121724</v>
      </c>
    </row>
    <row r="403258" spans="1:1" x14ac:dyDescent="0.3">
      <c r="A403258" t="s">
        <v>121662</v>
      </c>
    </row>
    <row r="403259" spans="1:1" x14ac:dyDescent="0.3">
      <c r="A403259" t="s">
        <v>121663</v>
      </c>
    </row>
    <row r="403260" spans="1:1" x14ac:dyDescent="0.3">
      <c r="A403260" t="s">
        <v>121725</v>
      </c>
    </row>
    <row r="403261" spans="1:1" x14ac:dyDescent="0.3">
      <c r="A403261" t="s">
        <v>416752</v>
      </c>
    </row>
    <row r="403262" spans="1:1" x14ac:dyDescent="0.3">
      <c r="A403262" t="s">
        <v>121726</v>
      </c>
    </row>
    <row r="403263" spans="1:1" x14ac:dyDescent="0.3">
      <c r="A403263" t="s">
        <v>121664</v>
      </c>
    </row>
    <row r="403264" spans="1:1" x14ac:dyDescent="0.3">
      <c r="A403264" t="s">
        <v>121727</v>
      </c>
    </row>
    <row r="403265" spans="1:1" x14ac:dyDescent="0.3">
      <c r="A403265" t="s">
        <v>104043</v>
      </c>
    </row>
    <row r="403266" spans="1:1" x14ac:dyDescent="0.3">
      <c r="A403266" t="s">
        <v>104044</v>
      </c>
    </row>
    <row r="403267" spans="1:1" x14ac:dyDescent="0.3">
      <c r="A403267" t="s">
        <v>120739</v>
      </c>
    </row>
    <row r="403268" spans="1:1" x14ac:dyDescent="0.3">
      <c r="A403268" t="s">
        <v>121728</v>
      </c>
    </row>
    <row r="403269" spans="1:1" x14ac:dyDescent="0.3">
      <c r="A403269" t="s">
        <v>121665</v>
      </c>
    </row>
    <row r="403270" spans="1:1" x14ac:dyDescent="0.3">
      <c r="A403270" t="s">
        <v>121666</v>
      </c>
    </row>
    <row r="403271" spans="1:1" x14ac:dyDescent="0.3">
      <c r="A403271" t="s">
        <v>121729</v>
      </c>
    </row>
    <row r="403272" spans="1:1" x14ac:dyDescent="0.3">
      <c r="A403272" t="s">
        <v>121730</v>
      </c>
    </row>
    <row r="403273" spans="1:1" x14ac:dyDescent="0.3">
      <c r="A403273" t="s">
        <v>416753</v>
      </c>
    </row>
    <row r="403274" spans="1:1" x14ac:dyDescent="0.3">
      <c r="A403274" t="s">
        <v>121731</v>
      </c>
    </row>
    <row r="403275" spans="1:1" x14ac:dyDescent="0.3">
      <c r="A403275" t="s">
        <v>104045</v>
      </c>
    </row>
    <row r="403276" spans="1:1" x14ac:dyDescent="0.3">
      <c r="A403276" t="s">
        <v>104046</v>
      </c>
    </row>
    <row r="403277" spans="1:1" x14ac:dyDescent="0.3">
      <c r="A403277" t="s">
        <v>104047</v>
      </c>
    </row>
    <row r="403278" spans="1:1" x14ac:dyDescent="0.3">
      <c r="A403278" t="s">
        <v>121732</v>
      </c>
    </row>
    <row r="403279" spans="1:1" x14ac:dyDescent="0.3">
      <c r="A403279" t="s">
        <v>104048</v>
      </c>
    </row>
    <row r="403280" spans="1:1" x14ac:dyDescent="0.3">
      <c r="A403280" t="s">
        <v>121733</v>
      </c>
    </row>
    <row r="403281" spans="1:1" x14ac:dyDescent="0.3">
      <c r="A403281" t="s">
        <v>121734</v>
      </c>
    </row>
    <row r="403282" spans="1:1" x14ac:dyDescent="0.3">
      <c r="A403282" t="s">
        <v>121735</v>
      </c>
    </row>
    <row r="403283" spans="1:1" x14ac:dyDescent="0.3">
      <c r="A403283" t="s">
        <v>121736</v>
      </c>
    </row>
    <row r="403284" spans="1:1" x14ac:dyDescent="0.3">
      <c r="A403284" t="s">
        <v>121737</v>
      </c>
    </row>
    <row r="403285" spans="1:1" x14ac:dyDescent="0.3">
      <c r="A403285" t="s">
        <v>121738</v>
      </c>
    </row>
    <row r="403286" spans="1:1" x14ac:dyDescent="0.3">
      <c r="A403286" t="s">
        <v>121739</v>
      </c>
    </row>
    <row r="403287" spans="1:1" x14ac:dyDescent="0.3">
      <c r="A403287" t="s">
        <v>121667</v>
      </c>
    </row>
    <row r="403288" spans="1:1" x14ac:dyDescent="0.3">
      <c r="A403288" t="s">
        <v>121668</v>
      </c>
    </row>
    <row r="403289" spans="1:1" x14ac:dyDescent="0.3">
      <c r="A403289" t="s">
        <v>121669</v>
      </c>
    </row>
    <row r="403290" spans="1:1" x14ac:dyDescent="0.3">
      <c r="A403290" t="s">
        <v>121670</v>
      </c>
    </row>
    <row r="403291" spans="1:1" x14ac:dyDescent="0.3">
      <c r="A403291" t="s">
        <v>121671</v>
      </c>
    </row>
    <row r="403292" spans="1:1" x14ac:dyDescent="0.3">
      <c r="A403292" t="s">
        <v>121672</v>
      </c>
    </row>
    <row r="403293" spans="1:1" x14ac:dyDescent="0.3">
      <c r="A403293" t="s">
        <v>121673</v>
      </c>
    </row>
    <row r="403294" spans="1:1" x14ac:dyDescent="0.3">
      <c r="A403294" t="s">
        <v>121674</v>
      </c>
    </row>
    <row r="403295" spans="1:1" x14ac:dyDescent="0.3">
      <c r="A403295" t="s">
        <v>121675</v>
      </c>
    </row>
    <row r="403296" spans="1:1" x14ac:dyDescent="0.3">
      <c r="A403296" t="s">
        <v>121676</v>
      </c>
    </row>
    <row r="403297" spans="1:1" x14ac:dyDescent="0.3">
      <c r="A403297" t="s">
        <v>121677</v>
      </c>
    </row>
    <row r="403298" spans="1:1" x14ac:dyDescent="0.3">
      <c r="A403298" t="s">
        <v>121678</v>
      </c>
    </row>
    <row r="403299" spans="1:1" x14ac:dyDescent="0.3">
      <c r="A403299" t="s">
        <v>121679</v>
      </c>
    </row>
    <row r="403300" spans="1:1" x14ac:dyDescent="0.3">
      <c r="A403300" t="s">
        <v>121680</v>
      </c>
    </row>
    <row r="403301" spans="1:1" x14ac:dyDescent="0.3">
      <c r="A403301" t="s">
        <v>121681</v>
      </c>
    </row>
    <row r="403302" spans="1:1" x14ac:dyDescent="0.3">
      <c r="A403302" t="s">
        <v>121682</v>
      </c>
    </row>
    <row r="403303" spans="1:1" x14ac:dyDescent="0.3">
      <c r="A403303" t="s">
        <v>121683</v>
      </c>
    </row>
    <row r="403304" spans="1:1" x14ac:dyDescent="0.3">
      <c r="A403304" t="s">
        <v>121684</v>
      </c>
    </row>
    <row r="403305" spans="1:1" x14ac:dyDescent="0.3">
      <c r="A403305" t="s">
        <v>416754</v>
      </c>
    </row>
    <row r="403306" spans="1:1" x14ac:dyDescent="0.3">
      <c r="A403306" t="s">
        <v>416755</v>
      </c>
    </row>
    <row r="403307" spans="1:1" x14ac:dyDescent="0.3">
      <c r="A403307" t="s">
        <v>416756</v>
      </c>
    </row>
    <row r="403308" spans="1:1" x14ac:dyDescent="0.3">
      <c r="A403308" t="s">
        <v>416757</v>
      </c>
    </row>
    <row r="403309" spans="1:1" x14ac:dyDescent="0.3">
      <c r="A403309" t="s">
        <v>416758</v>
      </c>
    </row>
    <row r="403310" spans="1:1" x14ac:dyDescent="0.3">
      <c r="A403310" t="s">
        <v>416759</v>
      </c>
    </row>
    <row r="403311" spans="1:1" x14ac:dyDescent="0.3">
      <c r="A403311" t="s">
        <v>416760</v>
      </c>
    </row>
    <row r="403312" spans="1:1" x14ac:dyDescent="0.3">
      <c r="A403312" t="s">
        <v>121740</v>
      </c>
    </row>
    <row r="403313" spans="1:1" x14ac:dyDescent="0.3">
      <c r="A403313" t="s">
        <v>121741</v>
      </c>
    </row>
    <row r="403314" spans="1:1" x14ac:dyDescent="0.3">
      <c r="A403314" t="s">
        <v>121742</v>
      </c>
    </row>
    <row r="403315" spans="1:1" x14ac:dyDescent="0.3">
      <c r="A403315" t="s">
        <v>121743</v>
      </c>
    </row>
    <row r="403316" spans="1:1" x14ac:dyDescent="0.3">
      <c r="A403316" t="s">
        <v>121744</v>
      </c>
    </row>
    <row r="403317" spans="1:1" x14ac:dyDescent="0.3">
      <c r="A403317" t="s">
        <v>121745</v>
      </c>
    </row>
    <row r="403318" spans="1:1" x14ac:dyDescent="0.3">
      <c r="A403318" t="s">
        <v>121746</v>
      </c>
    </row>
    <row r="403319" spans="1:1" x14ac:dyDescent="0.3">
      <c r="A403319" t="s">
        <v>121747</v>
      </c>
    </row>
    <row r="403320" spans="1:1" x14ac:dyDescent="0.3">
      <c r="A403320" t="s">
        <v>121748</v>
      </c>
    </row>
    <row r="403321" spans="1:1" x14ac:dyDescent="0.3">
      <c r="A403321" t="s">
        <v>121749</v>
      </c>
    </row>
    <row r="403322" spans="1:1" x14ac:dyDescent="0.3">
      <c r="A403322" t="s">
        <v>121685</v>
      </c>
    </row>
    <row r="403323" spans="1:1" x14ac:dyDescent="0.3">
      <c r="A403323" t="s">
        <v>121686</v>
      </c>
    </row>
    <row r="403324" spans="1:1" x14ac:dyDescent="0.3">
      <c r="A403324" t="s">
        <v>121687</v>
      </c>
    </row>
    <row r="403325" spans="1:1" x14ac:dyDescent="0.3">
      <c r="A403325" t="s">
        <v>121688</v>
      </c>
    </row>
    <row r="403326" spans="1:1" x14ac:dyDescent="0.3">
      <c r="A403326" t="s">
        <v>121689</v>
      </c>
    </row>
    <row r="403327" spans="1:1" x14ac:dyDescent="0.3">
      <c r="A403327" t="s">
        <v>121690</v>
      </c>
    </row>
    <row r="403328" spans="1:1" x14ac:dyDescent="0.3">
      <c r="A403328" t="s">
        <v>121691</v>
      </c>
    </row>
    <row r="403329" spans="1:1" x14ac:dyDescent="0.3">
      <c r="A403329" t="s">
        <v>121692</v>
      </c>
    </row>
    <row r="403330" spans="1:1" x14ac:dyDescent="0.3">
      <c r="A403330" t="s">
        <v>121693</v>
      </c>
    </row>
    <row r="403331" spans="1:1" x14ac:dyDescent="0.3">
      <c r="A403331" t="s">
        <v>121694</v>
      </c>
    </row>
    <row r="403332" spans="1:1" x14ac:dyDescent="0.3">
      <c r="A403332" t="s">
        <v>121695</v>
      </c>
    </row>
    <row r="403333" spans="1:1" x14ac:dyDescent="0.3">
      <c r="A403333" t="s">
        <v>121696</v>
      </c>
    </row>
    <row r="403334" spans="1:1" x14ac:dyDescent="0.3">
      <c r="A403334" t="s">
        <v>121750</v>
      </c>
    </row>
    <row r="403335" spans="1:1" x14ac:dyDescent="0.3">
      <c r="A403335" t="s">
        <v>121751</v>
      </c>
    </row>
    <row r="403336" spans="1:1" x14ac:dyDescent="0.3">
      <c r="A403336" t="s">
        <v>121752</v>
      </c>
    </row>
    <row r="403337" spans="1:1" x14ac:dyDescent="0.3">
      <c r="A403337" t="s">
        <v>121753</v>
      </c>
    </row>
    <row r="403338" spans="1:1" x14ac:dyDescent="0.3">
      <c r="A403338" t="s">
        <v>120740</v>
      </c>
    </row>
    <row r="403339" spans="1:1" x14ac:dyDescent="0.3">
      <c r="A403339" t="s">
        <v>416761</v>
      </c>
    </row>
    <row r="403340" spans="1:1" x14ac:dyDescent="0.3">
      <c r="A403340" t="s">
        <v>416762</v>
      </c>
    </row>
    <row r="403341" spans="1:1" x14ac:dyDescent="0.3">
      <c r="A403341" t="s">
        <v>416763</v>
      </c>
    </row>
    <row r="403342" spans="1:1" x14ac:dyDescent="0.3">
      <c r="A403342" t="s">
        <v>416764</v>
      </c>
    </row>
    <row r="403343" spans="1:1" x14ac:dyDescent="0.3">
      <c r="A403343" t="s">
        <v>416765</v>
      </c>
    </row>
    <row r="403344" spans="1:1" x14ac:dyDescent="0.3">
      <c r="A403344" t="s">
        <v>416766</v>
      </c>
    </row>
    <row r="403345" spans="1:1" x14ac:dyDescent="0.3">
      <c r="A403345" t="s">
        <v>416767</v>
      </c>
    </row>
    <row r="403346" spans="1:1" x14ac:dyDescent="0.3">
      <c r="A403346" t="s">
        <v>416768</v>
      </c>
    </row>
    <row r="403347" spans="1:1" x14ac:dyDescent="0.3">
      <c r="A403347" t="s">
        <v>416769</v>
      </c>
    </row>
    <row r="403348" spans="1:1" x14ac:dyDescent="0.3">
      <c r="A403348" t="s">
        <v>416770</v>
      </c>
    </row>
    <row r="403349" spans="1:1" x14ac:dyDescent="0.3">
      <c r="A403349" t="s">
        <v>416771</v>
      </c>
    </row>
    <row r="403350" spans="1:1" x14ac:dyDescent="0.3">
      <c r="A403350" t="s">
        <v>416772</v>
      </c>
    </row>
    <row r="403351" spans="1:1" x14ac:dyDescent="0.3">
      <c r="A403351" t="s">
        <v>416773</v>
      </c>
    </row>
    <row r="403352" spans="1:1" x14ac:dyDescent="0.3">
      <c r="A403352" t="s">
        <v>416774</v>
      </c>
    </row>
    <row r="403353" spans="1:1" x14ac:dyDescent="0.3">
      <c r="A403353" t="s">
        <v>416775</v>
      </c>
    </row>
    <row r="403354" spans="1:1" x14ac:dyDescent="0.3">
      <c r="A403354" t="s">
        <v>416776</v>
      </c>
    </row>
    <row r="403355" spans="1:1" x14ac:dyDescent="0.3">
      <c r="A403355" t="s">
        <v>416777</v>
      </c>
    </row>
    <row r="403356" spans="1:1" x14ac:dyDescent="0.3">
      <c r="A403356" t="s">
        <v>416778</v>
      </c>
    </row>
    <row r="403357" spans="1:1" x14ac:dyDescent="0.3">
      <c r="A403357" t="s">
        <v>416779</v>
      </c>
    </row>
    <row r="403358" spans="1:1" x14ac:dyDescent="0.3">
      <c r="A403358" t="s">
        <v>416780</v>
      </c>
    </row>
    <row r="403359" spans="1:1" x14ac:dyDescent="0.3">
      <c r="A403359" t="s">
        <v>416781</v>
      </c>
    </row>
    <row r="403360" spans="1:1" x14ac:dyDescent="0.3">
      <c r="A403360" t="s">
        <v>416782</v>
      </c>
    </row>
    <row r="403361" spans="1:1" x14ac:dyDescent="0.3">
      <c r="A403361" t="s">
        <v>416783</v>
      </c>
    </row>
    <row r="403362" spans="1:1" x14ac:dyDescent="0.3">
      <c r="A403362" t="s">
        <v>416784</v>
      </c>
    </row>
    <row r="403363" spans="1:1" x14ac:dyDescent="0.3">
      <c r="A403363" t="s">
        <v>416785</v>
      </c>
    </row>
    <row r="403364" spans="1:1" x14ac:dyDescent="0.3">
      <c r="A403364" t="s">
        <v>416786</v>
      </c>
    </row>
    <row r="403365" spans="1:1" x14ac:dyDescent="0.3">
      <c r="A403365" t="s">
        <v>416787</v>
      </c>
    </row>
    <row r="403366" spans="1:1" x14ac:dyDescent="0.3">
      <c r="A403366" t="s">
        <v>416788</v>
      </c>
    </row>
    <row r="403367" spans="1:1" x14ac:dyDescent="0.3">
      <c r="A403367" t="s">
        <v>416789</v>
      </c>
    </row>
    <row r="403368" spans="1:1" x14ac:dyDescent="0.3">
      <c r="A403368" t="s">
        <v>416790</v>
      </c>
    </row>
    <row r="403369" spans="1:1" x14ac:dyDescent="0.3">
      <c r="A403369" t="s">
        <v>416791</v>
      </c>
    </row>
    <row r="403370" spans="1:1" x14ac:dyDescent="0.3">
      <c r="A403370" t="s">
        <v>416792</v>
      </c>
    </row>
    <row r="403371" spans="1:1" x14ac:dyDescent="0.3">
      <c r="A403371" t="s">
        <v>416793</v>
      </c>
    </row>
    <row r="403372" spans="1:1" x14ac:dyDescent="0.3">
      <c r="A403372" t="s">
        <v>416794</v>
      </c>
    </row>
    <row r="403373" spans="1:1" x14ac:dyDescent="0.3">
      <c r="A403373" t="s">
        <v>416795</v>
      </c>
    </row>
    <row r="403374" spans="1:1" x14ac:dyDescent="0.3">
      <c r="A403374" t="s">
        <v>416796</v>
      </c>
    </row>
    <row r="403375" spans="1:1" x14ac:dyDescent="0.3">
      <c r="A403375" t="s">
        <v>416797</v>
      </c>
    </row>
    <row r="403376" spans="1:1" x14ac:dyDescent="0.3">
      <c r="A403376" t="s">
        <v>416798</v>
      </c>
    </row>
    <row r="403377" spans="1:1" x14ac:dyDescent="0.3">
      <c r="A403377" t="s">
        <v>416799</v>
      </c>
    </row>
    <row r="403378" spans="1:1" x14ac:dyDescent="0.3">
      <c r="A403378" t="s">
        <v>416800</v>
      </c>
    </row>
    <row r="403379" spans="1:1" x14ac:dyDescent="0.3">
      <c r="A403379" t="s">
        <v>416801</v>
      </c>
    </row>
    <row r="403380" spans="1:1" x14ac:dyDescent="0.3">
      <c r="A403380" t="s">
        <v>416802</v>
      </c>
    </row>
    <row r="403381" spans="1:1" x14ac:dyDescent="0.3">
      <c r="A403381" t="s">
        <v>416803</v>
      </c>
    </row>
    <row r="403382" spans="1:1" x14ac:dyDescent="0.3">
      <c r="A403382" t="s">
        <v>416804</v>
      </c>
    </row>
    <row r="403383" spans="1:1" x14ac:dyDescent="0.3">
      <c r="A403383" t="s">
        <v>416805</v>
      </c>
    </row>
    <row r="403384" spans="1:1" x14ac:dyDescent="0.3">
      <c r="A403384" t="s">
        <v>416806</v>
      </c>
    </row>
    <row r="403385" spans="1:1" x14ac:dyDescent="0.3">
      <c r="A403385" t="s">
        <v>416807</v>
      </c>
    </row>
    <row r="403386" spans="1:1" x14ac:dyDescent="0.3">
      <c r="A403386" t="s">
        <v>416808</v>
      </c>
    </row>
    <row r="403387" spans="1:1" x14ac:dyDescent="0.3">
      <c r="A403387" t="s">
        <v>416809</v>
      </c>
    </row>
    <row r="403388" spans="1:1" x14ac:dyDescent="0.3">
      <c r="A403388" t="s">
        <v>416810</v>
      </c>
    </row>
    <row r="403389" spans="1:1" x14ac:dyDescent="0.3">
      <c r="A403389" t="s">
        <v>416811</v>
      </c>
    </row>
    <row r="403390" spans="1:1" x14ac:dyDescent="0.3">
      <c r="A403390" t="s">
        <v>416812</v>
      </c>
    </row>
    <row r="403391" spans="1:1" x14ac:dyDescent="0.3">
      <c r="A403391" t="s">
        <v>416813</v>
      </c>
    </row>
    <row r="403392" spans="1:1" x14ac:dyDescent="0.3">
      <c r="A403392" t="s">
        <v>416814</v>
      </c>
    </row>
    <row r="403393" spans="1:1" x14ac:dyDescent="0.3">
      <c r="A403393" t="s">
        <v>416815</v>
      </c>
    </row>
    <row r="403394" spans="1:1" x14ac:dyDescent="0.3">
      <c r="A403394" t="s">
        <v>416816</v>
      </c>
    </row>
    <row r="403395" spans="1:1" x14ac:dyDescent="0.3">
      <c r="A403395" t="s">
        <v>416817</v>
      </c>
    </row>
    <row r="403396" spans="1:1" x14ac:dyDescent="0.3">
      <c r="A403396" t="s">
        <v>416818</v>
      </c>
    </row>
    <row r="403397" spans="1:1" x14ac:dyDescent="0.3">
      <c r="A403397" t="s">
        <v>416819</v>
      </c>
    </row>
    <row r="403398" spans="1:1" x14ac:dyDescent="0.3">
      <c r="A403398" t="s">
        <v>416820</v>
      </c>
    </row>
    <row r="403399" spans="1:1" x14ac:dyDescent="0.3">
      <c r="A403399" t="s">
        <v>416821</v>
      </c>
    </row>
    <row r="403400" spans="1:1" x14ac:dyDescent="0.3">
      <c r="A403400" t="s">
        <v>416822</v>
      </c>
    </row>
    <row r="403401" spans="1:1" x14ac:dyDescent="0.3">
      <c r="A403401" t="s">
        <v>416823</v>
      </c>
    </row>
    <row r="403402" spans="1:1" x14ac:dyDescent="0.3">
      <c r="A403402" t="s">
        <v>416824</v>
      </c>
    </row>
    <row r="403403" spans="1:1" x14ac:dyDescent="0.3">
      <c r="A403403" t="s">
        <v>416825</v>
      </c>
    </row>
    <row r="403404" spans="1:1" x14ac:dyDescent="0.3">
      <c r="A403404" t="s">
        <v>416826</v>
      </c>
    </row>
    <row r="403405" spans="1:1" x14ac:dyDescent="0.3">
      <c r="A403405" t="s">
        <v>416827</v>
      </c>
    </row>
    <row r="403406" spans="1:1" x14ac:dyDescent="0.3">
      <c r="A403406" t="s">
        <v>416828</v>
      </c>
    </row>
    <row r="403407" spans="1:1" x14ac:dyDescent="0.3">
      <c r="A403407" t="s">
        <v>416829</v>
      </c>
    </row>
    <row r="403408" spans="1:1" x14ac:dyDescent="0.3">
      <c r="A403408" t="s">
        <v>416830</v>
      </c>
    </row>
    <row r="403409" spans="1:1" x14ac:dyDescent="0.3">
      <c r="A403409" t="s">
        <v>416831</v>
      </c>
    </row>
    <row r="403410" spans="1:1" x14ac:dyDescent="0.3">
      <c r="A403410" t="s">
        <v>416832</v>
      </c>
    </row>
    <row r="403411" spans="1:1" x14ac:dyDescent="0.3">
      <c r="A403411" t="s">
        <v>416833</v>
      </c>
    </row>
    <row r="403412" spans="1:1" x14ac:dyDescent="0.3">
      <c r="A403412" t="s">
        <v>416834</v>
      </c>
    </row>
    <row r="403413" spans="1:1" x14ac:dyDescent="0.3">
      <c r="A403413" t="s">
        <v>416835</v>
      </c>
    </row>
    <row r="403414" spans="1:1" x14ac:dyDescent="0.3">
      <c r="A403414" t="s">
        <v>416836</v>
      </c>
    </row>
    <row r="403415" spans="1:1" x14ac:dyDescent="0.3">
      <c r="A403415" t="s">
        <v>416837</v>
      </c>
    </row>
    <row r="403416" spans="1:1" x14ac:dyDescent="0.3">
      <c r="A403416" t="s">
        <v>416838</v>
      </c>
    </row>
    <row r="403417" spans="1:1" x14ac:dyDescent="0.3">
      <c r="A403417" t="s">
        <v>416839</v>
      </c>
    </row>
    <row r="403418" spans="1:1" x14ac:dyDescent="0.3">
      <c r="A403418" t="s">
        <v>416840</v>
      </c>
    </row>
    <row r="403419" spans="1:1" x14ac:dyDescent="0.3">
      <c r="A403419" t="s">
        <v>416841</v>
      </c>
    </row>
    <row r="403420" spans="1:1" x14ac:dyDescent="0.3">
      <c r="A403420" t="s">
        <v>416842</v>
      </c>
    </row>
    <row r="403421" spans="1:1" x14ac:dyDescent="0.3">
      <c r="A403421" t="s">
        <v>416843</v>
      </c>
    </row>
    <row r="403422" spans="1:1" x14ac:dyDescent="0.3">
      <c r="A403422" t="s">
        <v>416844</v>
      </c>
    </row>
    <row r="403423" spans="1:1" x14ac:dyDescent="0.3">
      <c r="A403423" t="s">
        <v>416845</v>
      </c>
    </row>
    <row r="403424" spans="1:1" x14ac:dyDescent="0.3">
      <c r="A403424" t="s">
        <v>416846</v>
      </c>
    </row>
    <row r="403425" spans="1:1" x14ac:dyDescent="0.3">
      <c r="A403425" t="s">
        <v>416847</v>
      </c>
    </row>
    <row r="403426" spans="1:1" x14ac:dyDescent="0.3">
      <c r="A403426" t="s">
        <v>416848</v>
      </c>
    </row>
    <row r="403427" spans="1:1" x14ac:dyDescent="0.3">
      <c r="A403427" t="s">
        <v>416849</v>
      </c>
    </row>
    <row r="403428" spans="1:1" x14ac:dyDescent="0.3">
      <c r="A403428" t="s">
        <v>416850</v>
      </c>
    </row>
    <row r="403429" spans="1:1" x14ac:dyDescent="0.3">
      <c r="A403429" t="s">
        <v>416851</v>
      </c>
    </row>
    <row r="403430" spans="1:1" x14ac:dyDescent="0.3">
      <c r="A403430" t="s">
        <v>416852</v>
      </c>
    </row>
    <row r="403431" spans="1:1" x14ac:dyDescent="0.3">
      <c r="A403431" t="s">
        <v>416853</v>
      </c>
    </row>
    <row r="403432" spans="1:1" x14ac:dyDescent="0.3">
      <c r="A403432" t="s">
        <v>416854</v>
      </c>
    </row>
    <row r="403433" spans="1:1" x14ac:dyDescent="0.3">
      <c r="A403433" t="s">
        <v>416855</v>
      </c>
    </row>
    <row r="403434" spans="1:1" x14ac:dyDescent="0.3">
      <c r="A403434" t="s">
        <v>416856</v>
      </c>
    </row>
    <row r="403435" spans="1:1" x14ac:dyDescent="0.3">
      <c r="A403435" t="s">
        <v>416857</v>
      </c>
    </row>
    <row r="403436" spans="1:1" x14ac:dyDescent="0.3">
      <c r="A403436" t="s">
        <v>416858</v>
      </c>
    </row>
    <row r="403437" spans="1:1" x14ac:dyDescent="0.3">
      <c r="A403437" t="s">
        <v>416859</v>
      </c>
    </row>
    <row r="403438" spans="1:1" x14ac:dyDescent="0.3">
      <c r="A403438" t="s">
        <v>416860</v>
      </c>
    </row>
    <row r="403439" spans="1:1" x14ac:dyDescent="0.3">
      <c r="A403439" t="s">
        <v>416861</v>
      </c>
    </row>
    <row r="403440" spans="1:1" x14ac:dyDescent="0.3">
      <c r="A403440" t="s">
        <v>416862</v>
      </c>
    </row>
    <row r="403441" spans="1:1" x14ac:dyDescent="0.3">
      <c r="A403441" t="s">
        <v>416863</v>
      </c>
    </row>
    <row r="403442" spans="1:1" x14ac:dyDescent="0.3">
      <c r="A403442" t="s">
        <v>416864</v>
      </c>
    </row>
    <row r="403443" spans="1:1" x14ac:dyDescent="0.3">
      <c r="A403443" t="s">
        <v>416865</v>
      </c>
    </row>
    <row r="403444" spans="1:1" x14ac:dyDescent="0.3">
      <c r="A403444" t="s">
        <v>416866</v>
      </c>
    </row>
    <row r="403445" spans="1:1" x14ac:dyDescent="0.3">
      <c r="A403445" t="s">
        <v>416867</v>
      </c>
    </row>
    <row r="403446" spans="1:1" x14ac:dyDescent="0.3">
      <c r="A403446" t="s">
        <v>416868</v>
      </c>
    </row>
    <row r="403447" spans="1:1" x14ac:dyDescent="0.3">
      <c r="A403447" t="s">
        <v>416869</v>
      </c>
    </row>
    <row r="403448" spans="1:1" x14ac:dyDescent="0.3">
      <c r="A403448" t="s">
        <v>416870</v>
      </c>
    </row>
    <row r="403449" spans="1:1" x14ac:dyDescent="0.3">
      <c r="A403449" t="s">
        <v>416871</v>
      </c>
    </row>
    <row r="403450" spans="1:1" x14ac:dyDescent="0.3">
      <c r="A403450" t="s">
        <v>416872</v>
      </c>
    </row>
    <row r="403451" spans="1:1" x14ac:dyDescent="0.3">
      <c r="A403451" t="s">
        <v>416873</v>
      </c>
    </row>
    <row r="403452" spans="1:1" x14ac:dyDescent="0.3">
      <c r="A403452" t="s">
        <v>416874</v>
      </c>
    </row>
    <row r="403453" spans="1:1" x14ac:dyDescent="0.3">
      <c r="A403453" t="s">
        <v>416875</v>
      </c>
    </row>
    <row r="403454" spans="1:1" x14ac:dyDescent="0.3">
      <c r="A403454" t="s">
        <v>416876</v>
      </c>
    </row>
    <row r="403455" spans="1:1" x14ac:dyDescent="0.3">
      <c r="A403455" t="s">
        <v>416877</v>
      </c>
    </row>
    <row r="403456" spans="1:1" x14ac:dyDescent="0.3">
      <c r="A403456" t="s">
        <v>416878</v>
      </c>
    </row>
    <row r="403457" spans="1:1" x14ac:dyDescent="0.3">
      <c r="A403457" t="s">
        <v>416879</v>
      </c>
    </row>
    <row r="403458" spans="1:1" x14ac:dyDescent="0.3">
      <c r="A403458" t="s">
        <v>416880</v>
      </c>
    </row>
    <row r="403459" spans="1:1" x14ac:dyDescent="0.3">
      <c r="A403459" t="s">
        <v>416881</v>
      </c>
    </row>
    <row r="403460" spans="1:1" x14ac:dyDescent="0.3">
      <c r="A403460" t="s">
        <v>416882</v>
      </c>
    </row>
    <row r="403461" spans="1:1" x14ac:dyDescent="0.3">
      <c r="A403461" t="s">
        <v>416883</v>
      </c>
    </row>
    <row r="403462" spans="1:1" x14ac:dyDescent="0.3">
      <c r="A403462" t="s">
        <v>416884</v>
      </c>
    </row>
    <row r="403463" spans="1:1" x14ac:dyDescent="0.3">
      <c r="A403463" t="s">
        <v>416885</v>
      </c>
    </row>
    <row r="403464" spans="1:1" x14ac:dyDescent="0.3">
      <c r="A403464" t="s">
        <v>416886</v>
      </c>
    </row>
    <row r="403465" spans="1:1" x14ac:dyDescent="0.3">
      <c r="A403465" t="s">
        <v>416887</v>
      </c>
    </row>
    <row r="403466" spans="1:1" x14ac:dyDescent="0.3">
      <c r="A403466" t="s">
        <v>416888</v>
      </c>
    </row>
    <row r="403467" spans="1:1" x14ac:dyDescent="0.3">
      <c r="A403467" t="s">
        <v>416889</v>
      </c>
    </row>
    <row r="403468" spans="1:1" x14ac:dyDescent="0.3">
      <c r="A403468" t="s">
        <v>416890</v>
      </c>
    </row>
    <row r="403469" spans="1:1" x14ac:dyDescent="0.3">
      <c r="A403469" t="s">
        <v>416891</v>
      </c>
    </row>
    <row r="403470" spans="1:1" x14ac:dyDescent="0.3">
      <c r="A403470" t="s">
        <v>416892</v>
      </c>
    </row>
    <row r="403471" spans="1:1" x14ac:dyDescent="0.3">
      <c r="A403471" t="s">
        <v>416893</v>
      </c>
    </row>
    <row r="403472" spans="1:1" x14ac:dyDescent="0.3">
      <c r="A403472" t="s">
        <v>416894</v>
      </c>
    </row>
    <row r="403473" spans="1:1" x14ac:dyDescent="0.3">
      <c r="A403473" t="s">
        <v>416895</v>
      </c>
    </row>
    <row r="403474" spans="1:1" x14ac:dyDescent="0.3">
      <c r="A403474" t="s">
        <v>416896</v>
      </c>
    </row>
    <row r="403475" spans="1:1" x14ac:dyDescent="0.3">
      <c r="A403475" t="s">
        <v>416897</v>
      </c>
    </row>
    <row r="403476" spans="1:1" x14ac:dyDescent="0.3">
      <c r="A403476" t="s">
        <v>416898</v>
      </c>
    </row>
    <row r="403477" spans="1:1" x14ac:dyDescent="0.3">
      <c r="A403477" t="s">
        <v>416899</v>
      </c>
    </row>
    <row r="403478" spans="1:1" x14ac:dyDescent="0.3">
      <c r="A403478" t="s">
        <v>416900</v>
      </c>
    </row>
    <row r="403479" spans="1:1" x14ac:dyDescent="0.3">
      <c r="A403479" t="s">
        <v>416901</v>
      </c>
    </row>
    <row r="403480" spans="1:1" x14ac:dyDescent="0.3">
      <c r="A403480" t="s">
        <v>416902</v>
      </c>
    </row>
    <row r="403481" spans="1:1" x14ac:dyDescent="0.3">
      <c r="A403481" t="s">
        <v>416903</v>
      </c>
    </row>
    <row r="403482" spans="1:1" x14ac:dyDescent="0.3">
      <c r="A403482" t="s">
        <v>416904</v>
      </c>
    </row>
    <row r="403483" spans="1:1" x14ac:dyDescent="0.3">
      <c r="A403483" t="s">
        <v>416905</v>
      </c>
    </row>
    <row r="403484" spans="1:1" x14ac:dyDescent="0.3">
      <c r="A403484" t="s">
        <v>416906</v>
      </c>
    </row>
    <row r="403485" spans="1:1" x14ac:dyDescent="0.3">
      <c r="A403485" t="s">
        <v>416907</v>
      </c>
    </row>
    <row r="403486" spans="1:1" x14ac:dyDescent="0.3">
      <c r="A403486" t="s">
        <v>416908</v>
      </c>
    </row>
    <row r="403487" spans="1:1" x14ac:dyDescent="0.3">
      <c r="A403487" t="s">
        <v>416909</v>
      </c>
    </row>
    <row r="403488" spans="1:1" x14ac:dyDescent="0.3">
      <c r="A403488" t="s">
        <v>416910</v>
      </c>
    </row>
    <row r="403489" spans="1:1" x14ac:dyDescent="0.3">
      <c r="A403489" t="s">
        <v>416911</v>
      </c>
    </row>
    <row r="403490" spans="1:1" x14ac:dyDescent="0.3">
      <c r="A403490" t="s">
        <v>416912</v>
      </c>
    </row>
    <row r="403491" spans="1:1" x14ac:dyDescent="0.3">
      <c r="A403491" t="s">
        <v>416913</v>
      </c>
    </row>
    <row r="403492" spans="1:1" x14ac:dyDescent="0.3">
      <c r="A403492" t="s">
        <v>416914</v>
      </c>
    </row>
    <row r="403493" spans="1:1" x14ac:dyDescent="0.3">
      <c r="A403493" t="s">
        <v>416915</v>
      </c>
    </row>
    <row r="403494" spans="1:1" x14ac:dyDescent="0.3">
      <c r="A403494" t="s">
        <v>416916</v>
      </c>
    </row>
    <row r="403495" spans="1:1" x14ac:dyDescent="0.3">
      <c r="A403495" t="s">
        <v>416917</v>
      </c>
    </row>
    <row r="403496" spans="1:1" x14ac:dyDescent="0.3">
      <c r="A403496" t="s">
        <v>416918</v>
      </c>
    </row>
    <row r="403497" spans="1:1" x14ac:dyDescent="0.3">
      <c r="A403497" t="s">
        <v>416919</v>
      </c>
    </row>
    <row r="403498" spans="1:1" x14ac:dyDescent="0.3">
      <c r="A403498" t="s">
        <v>416920</v>
      </c>
    </row>
    <row r="403499" spans="1:1" x14ac:dyDescent="0.3">
      <c r="A403499" t="s">
        <v>416921</v>
      </c>
    </row>
    <row r="403500" spans="1:1" x14ac:dyDescent="0.3">
      <c r="A403500" t="s">
        <v>416922</v>
      </c>
    </row>
    <row r="403501" spans="1:1" x14ac:dyDescent="0.3">
      <c r="A403501" t="s">
        <v>416923</v>
      </c>
    </row>
    <row r="403502" spans="1:1" x14ac:dyDescent="0.3">
      <c r="A403502" t="s">
        <v>416924</v>
      </c>
    </row>
    <row r="403503" spans="1:1" x14ac:dyDescent="0.3">
      <c r="A403503" t="s">
        <v>416925</v>
      </c>
    </row>
    <row r="403504" spans="1:1" x14ac:dyDescent="0.3">
      <c r="A403504" t="s">
        <v>416926</v>
      </c>
    </row>
    <row r="403505" spans="1:1" x14ac:dyDescent="0.3">
      <c r="A403505" t="s">
        <v>416927</v>
      </c>
    </row>
    <row r="403506" spans="1:1" x14ac:dyDescent="0.3">
      <c r="A403506" t="s">
        <v>416928</v>
      </c>
    </row>
    <row r="403507" spans="1:1" x14ac:dyDescent="0.3">
      <c r="A403507" t="s">
        <v>416929</v>
      </c>
    </row>
    <row r="403508" spans="1:1" x14ac:dyDescent="0.3">
      <c r="A403508" t="s">
        <v>416930</v>
      </c>
    </row>
    <row r="403509" spans="1:1" x14ac:dyDescent="0.3">
      <c r="A403509" t="s">
        <v>416931</v>
      </c>
    </row>
    <row r="403510" spans="1:1" x14ac:dyDescent="0.3">
      <c r="A403510" t="s">
        <v>416932</v>
      </c>
    </row>
    <row r="403511" spans="1:1" x14ac:dyDescent="0.3">
      <c r="A403511" t="s">
        <v>416933</v>
      </c>
    </row>
    <row r="403512" spans="1:1" x14ac:dyDescent="0.3">
      <c r="A403512" t="s">
        <v>416934</v>
      </c>
    </row>
    <row r="403513" spans="1:1" x14ac:dyDescent="0.3">
      <c r="A403513" t="s">
        <v>416935</v>
      </c>
    </row>
    <row r="403514" spans="1:1" x14ac:dyDescent="0.3">
      <c r="A403514" t="s">
        <v>416936</v>
      </c>
    </row>
    <row r="403515" spans="1:1" x14ac:dyDescent="0.3">
      <c r="A403515" t="s">
        <v>416937</v>
      </c>
    </row>
    <row r="403516" spans="1:1" x14ac:dyDescent="0.3">
      <c r="A403516" t="s">
        <v>416938</v>
      </c>
    </row>
    <row r="403517" spans="1:1" x14ac:dyDescent="0.3">
      <c r="A403517" t="s">
        <v>416939</v>
      </c>
    </row>
    <row r="403518" spans="1:1" x14ac:dyDescent="0.3">
      <c r="A403518" t="s">
        <v>416940</v>
      </c>
    </row>
    <row r="403519" spans="1:1" x14ac:dyDescent="0.3">
      <c r="A403519" t="s">
        <v>416941</v>
      </c>
    </row>
    <row r="403520" spans="1:1" x14ac:dyDescent="0.3">
      <c r="A403520" t="s">
        <v>416942</v>
      </c>
    </row>
    <row r="403521" spans="1:1" x14ac:dyDescent="0.3">
      <c r="A403521" t="s">
        <v>416943</v>
      </c>
    </row>
    <row r="403522" spans="1:1" x14ac:dyDescent="0.3">
      <c r="A403522" t="s">
        <v>416944</v>
      </c>
    </row>
    <row r="403523" spans="1:1" x14ac:dyDescent="0.3">
      <c r="A403523" t="s">
        <v>416945</v>
      </c>
    </row>
    <row r="403524" spans="1:1" x14ac:dyDescent="0.3">
      <c r="A403524" t="s">
        <v>416946</v>
      </c>
    </row>
    <row r="403525" spans="1:1" x14ac:dyDescent="0.3">
      <c r="A403525" t="s">
        <v>416947</v>
      </c>
    </row>
    <row r="403526" spans="1:1" x14ac:dyDescent="0.3">
      <c r="A403526" t="s">
        <v>416948</v>
      </c>
    </row>
    <row r="403527" spans="1:1" x14ac:dyDescent="0.3">
      <c r="A403527" t="s">
        <v>416949</v>
      </c>
    </row>
    <row r="403528" spans="1:1" x14ac:dyDescent="0.3">
      <c r="A403528" t="s">
        <v>416950</v>
      </c>
    </row>
    <row r="403529" spans="1:1" x14ac:dyDescent="0.3">
      <c r="A403529" t="s">
        <v>416951</v>
      </c>
    </row>
    <row r="403530" spans="1:1" x14ac:dyDescent="0.3">
      <c r="A403530" t="s">
        <v>416952</v>
      </c>
    </row>
    <row r="403531" spans="1:1" x14ac:dyDescent="0.3">
      <c r="A403531" t="s">
        <v>416953</v>
      </c>
    </row>
    <row r="403532" spans="1:1" x14ac:dyDescent="0.3">
      <c r="A403532" t="s">
        <v>416954</v>
      </c>
    </row>
    <row r="403533" spans="1:1" x14ac:dyDescent="0.3">
      <c r="A403533" t="s">
        <v>416955</v>
      </c>
    </row>
    <row r="403534" spans="1:1" x14ac:dyDescent="0.3">
      <c r="A403534" t="s">
        <v>416956</v>
      </c>
    </row>
    <row r="403535" spans="1:1" x14ac:dyDescent="0.3">
      <c r="A403535" t="s">
        <v>416957</v>
      </c>
    </row>
    <row r="403536" spans="1:1" x14ac:dyDescent="0.3">
      <c r="A403536" t="s">
        <v>416958</v>
      </c>
    </row>
    <row r="403537" spans="1:1" x14ac:dyDescent="0.3">
      <c r="A403537" t="s">
        <v>416959</v>
      </c>
    </row>
    <row r="403538" spans="1:1" x14ac:dyDescent="0.3">
      <c r="A403538" t="s">
        <v>416960</v>
      </c>
    </row>
    <row r="403539" spans="1:1" x14ac:dyDescent="0.3">
      <c r="A403539" t="s">
        <v>416961</v>
      </c>
    </row>
    <row r="403540" spans="1:1" x14ac:dyDescent="0.3">
      <c r="A403540" t="s">
        <v>416962</v>
      </c>
    </row>
    <row r="403541" spans="1:1" x14ac:dyDescent="0.3">
      <c r="A403541" t="s">
        <v>416963</v>
      </c>
    </row>
    <row r="403542" spans="1:1" x14ac:dyDescent="0.3">
      <c r="A403542" t="s">
        <v>416964</v>
      </c>
    </row>
    <row r="403543" spans="1:1" x14ac:dyDescent="0.3">
      <c r="A403543" t="s">
        <v>416965</v>
      </c>
    </row>
    <row r="403544" spans="1:1" x14ac:dyDescent="0.3">
      <c r="A403544" t="s">
        <v>416966</v>
      </c>
    </row>
    <row r="403545" spans="1:1" x14ac:dyDescent="0.3">
      <c r="A403545" t="s">
        <v>416967</v>
      </c>
    </row>
    <row r="403546" spans="1:1" x14ac:dyDescent="0.3">
      <c r="A403546" t="s">
        <v>416968</v>
      </c>
    </row>
    <row r="403547" spans="1:1" x14ac:dyDescent="0.3">
      <c r="A403547" t="s">
        <v>416969</v>
      </c>
    </row>
    <row r="403548" spans="1:1" x14ac:dyDescent="0.3">
      <c r="A403548" t="s">
        <v>416970</v>
      </c>
    </row>
    <row r="403549" spans="1:1" x14ac:dyDescent="0.3">
      <c r="A403549" t="s">
        <v>416971</v>
      </c>
    </row>
    <row r="403550" spans="1:1" x14ac:dyDescent="0.3">
      <c r="A403550" t="s">
        <v>416972</v>
      </c>
    </row>
    <row r="403551" spans="1:1" x14ac:dyDescent="0.3">
      <c r="A403551" t="s">
        <v>416973</v>
      </c>
    </row>
    <row r="403552" spans="1:1" x14ac:dyDescent="0.3">
      <c r="A403552" t="s">
        <v>416974</v>
      </c>
    </row>
    <row r="403553" spans="1:1" x14ac:dyDescent="0.3">
      <c r="A403553" t="s">
        <v>416975</v>
      </c>
    </row>
    <row r="403554" spans="1:1" x14ac:dyDescent="0.3">
      <c r="A403554" t="s">
        <v>416976</v>
      </c>
    </row>
    <row r="403555" spans="1:1" x14ac:dyDescent="0.3">
      <c r="A403555" t="s">
        <v>416977</v>
      </c>
    </row>
    <row r="403556" spans="1:1" x14ac:dyDescent="0.3">
      <c r="A403556" t="s">
        <v>416978</v>
      </c>
    </row>
    <row r="403557" spans="1:1" x14ac:dyDescent="0.3">
      <c r="A403557" t="s">
        <v>416979</v>
      </c>
    </row>
    <row r="403558" spans="1:1" x14ac:dyDescent="0.3">
      <c r="A403558" t="s">
        <v>416980</v>
      </c>
    </row>
    <row r="403559" spans="1:1" x14ac:dyDescent="0.3">
      <c r="A403559" t="s">
        <v>416981</v>
      </c>
    </row>
    <row r="403560" spans="1:1" x14ac:dyDescent="0.3">
      <c r="A403560" t="s">
        <v>416982</v>
      </c>
    </row>
    <row r="403561" spans="1:1" x14ac:dyDescent="0.3">
      <c r="A403561" t="s">
        <v>416983</v>
      </c>
    </row>
    <row r="403562" spans="1:1" x14ac:dyDescent="0.3">
      <c r="A403562" t="s">
        <v>416984</v>
      </c>
    </row>
    <row r="403563" spans="1:1" x14ac:dyDescent="0.3">
      <c r="A403563" t="s">
        <v>416985</v>
      </c>
    </row>
    <row r="403564" spans="1:1" x14ac:dyDescent="0.3">
      <c r="A403564" t="s">
        <v>416986</v>
      </c>
    </row>
    <row r="403565" spans="1:1" x14ac:dyDescent="0.3">
      <c r="A403565" t="s">
        <v>416987</v>
      </c>
    </row>
    <row r="403566" spans="1:1" x14ac:dyDescent="0.3">
      <c r="A403566" t="s">
        <v>416988</v>
      </c>
    </row>
    <row r="403567" spans="1:1" x14ac:dyDescent="0.3">
      <c r="A403567" t="s">
        <v>416989</v>
      </c>
    </row>
    <row r="403568" spans="1:1" x14ac:dyDescent="0.3">
      <c r="A403568" t="s">
        <v>416990</v>
      </c>
    </row>
    <row r="403569" spans="1:1" x14ac:dyDescent="0.3">
      <c r="A403569" t="s">
        <v>416991</v>
      </c>
    </row>
    <row r="403570" spans="1:1" x14ac:dyDescent="0.3">
      <c r="A403570" t="s">
        <v>416992</v>
      </c>
    </row>
    <row r="403571" spans="1:1" x14ac:dyDescent="0.3">
      <c r="A403571" t="s">
        <v>416993</v>
      </c>
    </row>
    <row r="403572" spans="1:1" x14ac:dyDescent="0.3">
      <c r="A403572" t="s">
        <v>416994</v>
      </c>
    </row>
    <row r="403573" spans="1:1" x14ac:dyDescent="0.3">
      <c r="A403573" t="s">
        <v>416995</v>
      </c>
    </row>
    <row r="403574" spans="1:1" x14ac:dyDescent="0.3">
      <c r="A403574" t="s">
        <v>416996</v>
      </c>
    </row>
    <row r="403575" spans="1:1" x14ac:dyDescent="0.3">
      <c r="A403575" t="s">
        <v>416997</v>
      </c>
    </row>
    <row r="403576" spans="1:1" x14ac:dyDescent="0.3">
      <c r="A403576" t="s">
        <v>416998</v>
      </c>
    </row>
    <row r="403577" spans="1:1" x14ac:dyDescent="0.3">
      <c r="A403577" t="s">
        <v>416999</v>
      </c>
    </row>
    <row r="403578" spans="1:1" x14ac:dyDescent="0.3">
      <c r="A403578" t="s">
        <v>417000</v>
      </c>
    </row>
    <row r="403579" spans="1:1" x14ac:dyDescent="0.3">
      <c r="A403579" t="s">
        <v>417001</v>
      </c>
    </row>
    <row r="403580" spans="1:1" x14ac:dyDescent="0.3">
      <c r="A403580" t="s">
        <v>417002</v>
      </c>
    </row>
    <row r="403581" spans="1:1" x14ac:dyDescent="0.3">
      <c r="A403581" t="s">
        <v>417003</v>
      </c>
    </row>
    <row r="403582" spans="1:1" x14ac:dyDescent="0.3">
      <c r="A403582" t="s">
        <v>417004</v>
      </c>
    </row>
    <row r="403583" spans="1:1" x14ac:dyDescent="0.3">
      <c r="A403583" t="s">
        <v>417005</v>
      </c>
    </row>
    <row r="403584" spans="1:1" x14ac:dyDescent="0.3">
      <c r="A403584" t="s">
        <v>417006</v>
      </c>
    </row>
    <row r="403585" spans="1:1" x14ac:dyDescent="0.3">
      <c r="A403585" t="s">
        <v>417007</v>
      </c>
    </row>
    <row r="403586" spans="1:1" x14ac:dyDescent="0.3">
      <c r="A403586" t="s">
        <v>417008</v>
      </c>
    </row>
    <row r="403587" spans="1:1" x14ac:dyDescent="0.3">
      <c r="A403587" t="s">
        <v>417009</v>
      </c>
    </row>
    <row r="403588" spans="1:1" x14ac:dyDescent="0.3">
      <c r="A403588" t="s">
        <v>417010</v>
      </c>
    </row>
    <row r="403589" spans="1:1" x14ac:dyDescent="0.3">
      <c r="A403589" t="s">
        <v>417011</v>
      </c>
    </row>
    <row r="403590" spans="1:1" x14ac:dyDescent="0.3">
      <c r="A403590" t="s">
        <v>417012</v>
      </c>
    </row>
    <row r="403591" spans="1:1" x14ac:dyDescent="0.3">
      <c r="A403591" t="s">
        <v>417013</v>
      </c>
    </row>
    <row r="403592" spans="1:1" x14ac:dyDescent="0.3">
      <c r="A403592" t="s">
        <v>417014</v>
      </c>
    </row>
    <row r="403593" spans="1:1" x14ac:dyDescent="0.3">
      <c r="A403593" t="s">
        <v>417015</v>
      </c>
    </row>
    <row r="403594" spans="1:1" x14ac:dyDescent="0.3">
      <c r="A403594" t="s">
        <v>417016</v>
      </c>
    </row>
    <row r="403595" spans="1:1" x14ac:dyDescent="0.3">
      <c r="A403595" t="s">
        <v>417017</v>
      </c>
    </row>
    <row r="403596" spans="1:1" x14ac:dyDescent="0.3">
      <c r="A403596" t="s">
        <v>417018</v>
      </c>
    </row>
    <row r="403597" spans="1:1" x14ac:dyDescent="0.3">
      <c r="A403597" t="s">
        <v>417019</v>
      </c>
    </row>
    <row r="403598" spans="1:1" x14ac:dyDescent="0.3">
      <c r="A403598" t="s">
        <v>417020</v>
      </c>
    </row>
    <row r="403599" spans="1:1" x14ac:dyDescent="0.3">
      <c r="A403599" t="s">
        <v>417021</v>
      </c>
    </row>
    <row r="403600" spans="1:1" x14ac:dyDescent="0.3">
      <c r="A403600" t="s">
        <v>417022</v>
      </c>
    </row>
    <row r="403601" spans="1:1" x14ac:dyDescent="0.3">
      <c r="A403601" t="s">
        <v>417023</v>
      </c>
    </row>
    <row r="403602" spans="1:1" x14ac:dyDescent="0.3">
      <c r="A403602" t="s">
        <v>417024</v>
      </c>
    </row>
    <row r="403603" spans="1:1" x14ac:dyDescent="0.3">
      <c r="A403603" t="s">
        <v>417025</v>
      </c>
    </row>
    <row r="403604" spans="1:1" x14ac:dyDescent="0.3">
      <c r="A403604" t="s">
        <v>417026</v>
      </c>
    </row>
    <row r="403605" spans="1:1" x14ac:dyDescent="0.3">
      <c r="A403605" t="s">
        <v>417027</v>
      </c>
    </row>
    <row r="403606" spans="1:1" x14ac:dyDescent="0.3">
      <c r="A403606" t="s">
        <v>417028</v>
      </c>
    </row>
    <row r="403607" spans="1:1" x14ac:dyDescent="0.3">
      <c r="A403607" t="s">
        <v>417029</v>
      </c>
    </row>
    <row r="403608" spans="1:1" x14ac:dyDescent="0.3">
      <c r="A403608" t="s">
        <v>417030</v>
      </c>
    </row>
    <row r="403609" spans="1:1" x14ac:dyDescent="0.3">
      <c r="A403609" t="s">
        <v>417031</v>
      </c>
    </row>
    <row r="403610" spans="1:1" x14ac:dyDescent="0.3">
      <c r="A403610" t="s">
        <v>417032</v>
      </c>
    </row>
    <row r="403611" spans="1:1" x14ac:dyDescent="0.3">
      <c r="A403611" t="s">
        <v>417033</v>
      </c>
    </row>
    <row r="403612" spans="1:1" x14ac:dyDescent="0.3">
      <c r="A403612" t="s">
        <v>417034</v>
      </c>
    </row>
    <row r="403613" spans="1:1" x14ac:dyDescent="0.3">
      <c r="A403613" t="s">
        <v>417035</v>
      </c>
    </row>
    <row r="403614" spans="1:1" x14ac:dyDescent="0.3">
      <c r="A403614" t="s">
        <v>417036</v>
      </c>
    </row>
    <row r="403615" spans="1:1" x14ac:dyDescent="0.3">
      <c r="A403615" t="s">
        <v>417037</v>
      </c>
    </row>
    <row r="403616" spans="1:1" x14ac:dyDescent="0.3">
      <c r="A403616" t="s">
        <v>417038</v>
      </c>
    </row>
    <row r="403617" spans="1:1" x14ac:dyDescent="0.3">
      <c r="A403617" t="s">
        <v>417039</v>
      </c>
    </row>
    <row r="403618" spans="1:1" x14ac:dyDescent="0.3">
      <c r="A403618" t="s">
        <v>417040</v>
      </c>
    </row>
    <row r="403619" spans="1:1" x14ac:dyDescent="0.3">
      <c r="A403619" t="s">
        <v>417041</v>
      </c>
    </row>
    <row r="403620" spans="1:1" x14ac:dyDescent="0.3">
      <c r="A403620" t="s">
        <v>417042</v>
      </c>
    </row>
    <row r="403621" spans="1:1" x14ac:dyDescent="0.3">
      <c r="A403621" t="s">
        <v>417043</v>
      </c>
    </row>
    <row r="403622" spans="1:1" x14ac:dyDescent="0.3">
      <c r="A403622" t="s">
        <v>417044</v>
      </c>
    </row>
    <row r="403623" spans="1:1" x14ac:dyDescent="0.3">
      <c r="A403623" t="s">
        <v>417045</v>
      </c>
    </row>
    <row r="403624" spans="1:1" x14ac:dyDescent="0.3">
      <c r="A403624" t="s">
        <v>417046</v>
      </c>
    </row>
    <row r="403625" spans="1:1" x14ac:dyDescent="0.3">
      <c r="A403625" t="s">
        <v>417047</v>
      </c>
    </row>
    <row r="403626" spans="1:1" x14ac:dyDescent="0.3">
      <c r="A403626" t="s">
        <v>417048</v>
      </c>
    </row>
    <row r="403627" spans="1:1" x14ac:dyDescent="0.3">
      <c r="A403627" t="s">
        <v>417049</v>
      </c>
    </row>
    <row r="403628" spans="1:1" x14ac:dyDescent="0.3">
      <c r="A403628" t="s">
        <v>417050</v>
      </c>
    </row>
    <row r="403629" spans="1:1" x14ac:dyDescent="0.3">
      <c r="A403629" t="s">
        <v>417051</v>
      </c>
    </row>
    <row r="403630" spans="1:1" x14ac:dyDescent="0.3">
      <c r="A403630" t="s">
        <v>417052</v>
      </c>
    </row>
    <row r="403631" spans="1:1" x14ac:dyDescent="0.3">
      <c r="A403631" t="s">
        <v>417053</v>
      </c>
    </row>
    <row r="403632" spans="1:1" x14ac:dyDescent="0.3">
      <c r="A403632" t="s">
        <v>417054</v>
      </c>
    </row>
    <row r="403633" spans="1:1" x14ac:dyDescent="0.3">
      <c r="A403633" t="s">
        <v>417055</v>
      </c>
    </row>
    <row r="403634" spans="1:1" x14ac:dyDescent="0.3">
      <c r="A403634" t="s">
        <v>417056</v>
      </c>
    </row>
    <row r="403635" spans="1:1" x14ac:dyDescent="0.3">
      <c r="A403635" t="s">
        <v>417057</v>
      </c>
    </row>
    <row r="403636" spans="1:1" x14ac:dyDescent="0.3">
      <c r="A403636" t="s">
        <v>417058</v>
      </c>
    </row>
    <row r="403637" spans="1:1" x14ac:dyDescent="0.3">
      <c r="A403637" t="s">
        <v>417059</v>
      </c>
    </row>
    <row r="403638" spans="1:1" x14ac:dyDescent="0.3">
      <c r="A403638" t="s">
        <v>417060</v>
      </c>
    </row>
    <row r="403639" spans="1:1" x14ac:dyDescent="0.3">
      <c r="A403639" t="s">
        <v>417061</v>
      </c>
    </row>
    <row r="403640" spans="1:1" x14ac:dyDescent="0.3">
      <c r="A403640" t="s">
        <v>417062</v>
      </c>
    </row>
    <row r="403641" spans="1:1" x14ac:dyDescent="0.3">
      <c r="A403641" t="s">
        <v>417063</v>
      </c>
    </row>
    <row r="403642" spans="1:1" x14ac:dyDescent="0.3">
      <c r="A403642" t="s">
        <v>417064</v>
      </c>
    </row>
    <row r="403643" spans="1:1" x14ac:dyDescent="0.3">
      <c r="A403643" t="s">
        <v>417065</v>
      </c>
    </row>
    <row r="403644" spans="1:1" x14ac:dyDescent="0.3">
      <c r="A403644" t="s">
        <v>417066</v>
      </c>
    </row>
    <row r="403645" spans="1:1" x14ac:dyDescent="0.3">
      <c r="A403645" t="s">
        <v>417067</v>
      </c>
    </row>
    <row r="403646" spans="1:1" x14ac:dyDescent="0.3">
      <c r="A403646" t="s">
        <v>417068</v>
      </c>
    </row>
    <row r="403647" spans="1:1" x14ac:dyDescent="0.3">
      <c r="A403647" t="s">
        <v>417069</v>
      </c>
    </row>
    <row r="403648" spans="1:1" x14ac:dyDescent="0.3">
      <c r="A403648" t="s">
        <v>417070</v>
      </c>
    </row>
    <row r="403649" spans="1:1" x14ac:dyDescent="0.3">
      <c r="A403649" t="s">
        <v>417071</v>
      </c>
    </row>
    <row r="403650" spans="1:1" x14ac:dyDescent="0.3">
      <c r="A403650" t="s">
        <v>417072</v>
      </c>
    </row>
    <row r="403651" spans="1:1" x14ac:dyDescent="0.3">
      <c r="A403651" t="s">
        <v>417073</v>
      </c>
    </row>
    <row r="403652" spans="1:1" x14ac:dyDescent="0.3">
      <c r="A403652" t="s">
        <v>417074</v>
      </c>
    </row>
    <row r="403653" spans="1:1" x14ac:dyDescent="0.3">
      <c r="A403653" t="s">
        <v>417075</v>
      </c>
    </row>
    <row r="403654" spans="1:1" x14ac:dyDescent="0.3">
      <c r="A403654" t="s">
        <v>417076</v>
      </c>
    </row>
    <row r="403655" spans="1:1" x14ac:dyDescent="0.3">
      <c r="A403655" t="s">
        <v>417077</v>
      </c>
    </row>
    <row r="403656" spans="1:1" x14ac:dyDescent="0.3">
      <c r="A403656" t="s">
        <v>417078</v>
      </c>
    </row>
    <row r="403657" spans="1:1" x14ac:dyDescent="0.3">
      <c r="A403657" t="s">
        <v>417079</v>
      </c>
    </row>
    <row r="403658" spans="1:1" x14ac:dyDescent="0.3">
      <c r="A403658" t="s">
        <v>417080</v>
      </c>
    </row>
    <row r="403659" spans="1:1" x14ac:dyDescent="0.3">
      <c r="A403659" t="s">
        <v>417081</v>
      </c>
    </row>
    <row r="403660" spans="1:1" x14ac:dyDescent="0.3">
      <c r="A403660" t="s">
        <v>417082</v>
      </c>
    </row>
    <row r="403661" spans="1:1" x14ac:dyDescent="0.3">
      <c r="A403661" t="s">
        <v>417083</v>
      </c>
    </row>
    <row r="403662" spans="1:1" x14ac:dyDescent="0.3">
      <c r="A403662" t="s">
        <v>417084</v>
      </c>
    </row>
    <row r="403663" spans="1:1" x14ac:dyDescent="0.3">
      <c r="A403663" t="s">
        <v>417085</v>
      </c>
    </row>
    <row r="403664" spans="1:1" x14ac:dyDescent="0.3">
      <c r="A403664" t="s">
        <v>417086</v>
      </c>
    </row>
    <row r="403665" spans="1:1" x14ac:dyDescent="0.3">
      <c r="A403665" t="s">
        <v>417087</v>
      </c>
    </row>
    <row r="403666" spans="1:1" x14ac:dyDescent="0.3">
      <c r="A403666" t="s">
        <v>417088</v>
      </c>
    </row>
    <row r="403667" spans="1:1" x14ac:dyDescent="0.3">
      <c r="A403667" t="s">
        <v>417089</v>
      </c>
    </row>
    <row r="403668" spans="1:1" x14ac:dyDescent="0.3">
      <c r="A403668" t="s">
        <v>417090</v>
      </c>
    </row>
    <row r="403669" spans="1:1" x14ac:dyDescent="0.3">
      <c r="A403669" t="s">
        <v>417091</v>
      </c>
    </row>
    <row r="403670" spans="1:1" x14ac:dyDescent="0.3">
      <c r="A403670" t="s">
        <v>417092</v>
      </c>
    </row>
    <row r="403671" spans="1:1" x14ac:dyDescent="0.3">
      <c r="A403671" t="s">
        <v>417093</v>
      </c>
    </row>
    <row r="403672" spans="1:1" x14ac:dyDescent="0.3">
      <c r="A403672" t="s">
        <v>417094</v>
      </c>
    </row>
    <row r="403673" spans="1:1" x14ac:dyDescent="0.3">
      <c r="A403673" t="s">
        <v>417095</v>
      </c>
    </row>
    <row r="403674" spans="1:1" x14ac:dyDescent="0.3">
      <c r="A403674" t="s">
        <v>417096</v>
      </c>
    </row>
    <row r="403675" spans="1:1" x14ac:dyDescent="0.3">
      <c r="A403675" t="s">
        <v>417097</v>
      </c>
    </row>
    <row r="403676" spans="1:1" x14ac:dyDescent="0.3">
      <c r="A403676" t="s">
        <v>417098</v>
      </c>
    </row>
    <row r="403677" spans="1:1" x14ac:dyDescent="0.3">
      <c r="A403677" t="s">
        <v>417099</v>
      </c>
    </row>
    <row r="403678" spans="1:1" x14ac:dyDescent="0.3">
      <c r="A403678" t="s">
        <v>417100</v>
      </c>
    </row>
    <row r="403679" spans="1:1" x14ac:dyDescent="0.3">
      <c r="A403679" t="s">
        <v>417101</v>
      </c>
    </row>
    <row r="403680" spans="1:1" x14ac:dyDescent="0.3">
      <c r="A403680" t="s">
        <v>417102</v>
      </c>
    </row>
    <row r="403681" spans="1:1" x14ac:dyDescent="0.3">
      <c r="A403681" t="s">
        <v>417103</v>
      </c>
    </row>
    <row r="403682" spans="1:1" x14ac:dyDescent="0.3">
      <c r="A403682" t="s">
        <v>417104</v>
      </c>
    </row>
    <row r="403683" spans="1:1" x14ac:dyDescent="0.3">
      <c r="A403683" t="s">
        <v>417105</v>
      </c>
    </row>
    <row r="403684" spans="1:1" x14ac:dyDescent="0.3">
      <c r="A403684" t="s">
        <v>417106</v>
      </c>
    </row>
    <row r="403685" spans="1:1" x14ac:dyDescent="0.3">
      <c r="A403685" t="s">
        <v>417107</v>
      </c>
    </row>
    <row r="403686" spans="1:1" x14ac:dyDescent="0.3">
      <c r="A403686" t="s">
        <v>417108</v>
      </c>
    </row>
    <row r="403687" spans="1:1" x14ac:dyDescent="0.3">
      <c r="A403687" t="s">
        <v>417109</v>
      </c>
    </row>
    <row r="403688" spans="1:1" x14ac:dyDescent="0.3">
      <c r="A403688" t="s">
        <v>417110</v>
      </c>
    </row>
    <row r="403689" spans="1:1" x14ac:dyDescent="0.3">
      <c r="A403689" t="s">
        <v>417111</v>
      </c>
    </row>
    <row r="403690" spans="1:1" x14ac:dyDescent="0.3">
      <c r="A403690" t="s">
        <v>417112</v>
      </c>
    </row>
    <row r="403691" spans="1:1" x14ac:dyDescent="0.3">
      <c r="A403691" t="s">
        <v>417113</v>
      </c>
    </row>
    <row r="403692" spans="1:1" x14ac:dyDescent="0.3">
      <c r="A403692" t="s">
        <v>417114</v>
      </c>
    </row>
    <row r="403693" spans="1:1" x14ac:dyDescent="0.3">
      <c r="A403693" t="s">
        <v>417115</v>
      </c>
    </row>
    <row r="403694" spans="1:1" x14ac:dyDescent="0.3">
      <c r="A403694" t="s">
        <v>417116</v>
      </c>
    </row>
    <row r="403695" spans="1:1" x14ac:dyDescent="0.3">
      <c r="A403695" t="s">
        <v>417117</v>
      </c>
    </row>
    <row r="403696" spans="1:1" x14ac:dyDescent="0.3">
      <c r="A403696" t="s">
        <v>417118</v>
      </c>
    </row>
    <row r="403697" spans="1:1" x14ac:dyDescent="0.3">
      <c r="A403697" t="s">
        <v>417119</v>
      </c>
    </row>
    <row r="403698" spans="1:1" x14ac:dyDescent="0.3">
      <c r="A403698" t="s">
        <v>417120</v>
      </c>
    </row>
    <row r="403699" spans="1:1" x14ac:dyDescent="0.3">
      <c r="A403699" t="s">
        <v>417121</v>
      </c>
    </row>
    <row r="403700" spans="1:1" x14ac:dyDescent="0.3">
      <c r="A403700" t="s">
        <v>417122</v>
      </c>
    </row>
    <row r="403701" spans="1:1" x14ac:dyDescent="0.3">
      <c r="A403701" t="s">
        <v>417123</v>
      </c>
    </row>
    <row r="403702" spans="1:1" x14ac:dyDescent="0.3">
      <c r="A403702" t="s">
        <v>417124</v>
      </c>
    </row>
    <row r="403703" spans="1:1" x14ac:dyDescent="0.3">
      <c r="A403703" t="s">
        <v>417125</v>
      </c>
    </row>
    <row r="403704" spans="1:1" x14ac:dyDescent="0.3">
      <c r="A403704" t="s">
        <v>417126</v>
      </c>
    </row>
    <row r="403705" spans="1:1" x14ac:dyDescent="0.3">
      <c r="A403705" t="s">
        <v>417127</v>
      </c>
    </row>
    <row r="403706" spans="1:1" x14ac:dyDescent="0.3">
      <c r="A403706" t="s">
        <v>417128</v>
      </c>
    </row>
    <row r="403707" spans="1:1" x14ac:dyDescent="0.3">
      <c r="A403707" t="s">
        <v>417129</v>
      </c>
    </row>
    <row r="403708" spans="1:1" x14ac:dyDescent="0.3">
      <c r="A403708" t="s">
        <v>417130</v>
      </c>
    </row>
    <row r="403709" spans="1:1" x14ac:dyDescent="0.3">
      <c r="A403709" t="s">
        <v>417131</v>
      </c>
    </row>
    <row r="403710" spans="1:1" x14ac:dyDescent="0.3">
      <c r="A403710" t="s">
        <v>417132</v>
      </c>
    </row>
    <row r="403711" spans="1:1" x14ac:dyDescent="0.3">
      <c r="A403711" t="s">
        <v>417133</v>
      </c>
    </row>
    <row r="403712" spans="1:1" x14ac:dyDescent="0.3">
      <c r="A403712" t="s">
        <v>417134</v>
      </c>
    </row>
    <row r="403713" spans="1:1" x14ac:dyDescent="0.3">
      <c r="A403713" t="s">
        <v>417135</v>
      </c>
    </row>
    <row r="403714" spans="1:1" x14ac:dyDescent="0.3">
      <c r="A403714" t="s">
        <v>417136</v>
      </c>
    </row>
    <row r="403715" spans="1:1" x14ac:dyDescent="0.3">
      <c r="A403715" t="s">
        <v>417137</v>
      </c>
    </row>
    <row r="403716" spans="1:1" x14ac:dyDescent="0.3">
      <c r="A403716" t="s">
        <v>417138</v>
      </c>
    </row>
    <row r="403717" spans="1:1" x14ac:dyDescent="0.3">
      <c r="A403717" t="s">
        <v>417139</v>
      </c>
    </row>
    <row r="403718" spans="1:1" x14ac:dyDescent="0.3">
      <c r="A403718" t="s">
        <v>417140</v>
      </c>
    </row>
    <row r="403719" spans="1:1" x14ac:dyDescent="0.3">
      <c r="A403719" t="s">
        <v>417141</v>
      </c>
    </row>
    <row r="403720" spans="1:1" x14ac:dyDescent="0.3">
      <c r="A403720" t="s">
        <v>417142</v>
      </c>
    </row>
    <row r="403721" spans="1:1" x14ac:dyDescent="0.3">
      <c r="A403721" t="s">
        <v>417143</v>
      </c>
    </row>
    <row r="403722" spans="1:1" x14ac:dyDescent="0.3">
      <c r="A403722" t="s">
        <v>417144</v>
      </c>
    </row>
    <row r="403723" spans="1:1" x14ac:dyDescent="0.3">
      <c r="A403723" t="s">
        <v>417145</v>
      </c>
    </row>
    <row r="403724" spans="1:1" x14ac:dyDescent="0.3">
      <c r="A403724" t="s">
        <v>417146</v>
      </c>
    </row>
    <row r="403725" spans="1:1" x14ac:dyDescent="0.3">
      <c r="A403725" t="s">
        <v>417147</v>
      </c>
    </row>
    <row r="403726" spans="1:1" x14ac:dyDescent="0.3">
      <c r="A403726" t="s">
        <v>417148</v>
      </c>
    </row>
    <row r="403727" spans="1:1" x14ac:dyDescent="0.3">
      <c r="A403727" t="s">
        <v>417149</v>
      </c>
    </row>
    <row r="403728" spans="1:1" x14ac:dyDescent="0.3">
      <c r="A403728" t="s">
        <v>417150</v>
      </c>
    </row>
    <row r="403729" spans="1:1" x14ac:dyDescent="0.3">
      <c r="A403729" t="s">
        <v>417151</v>
      </c>
    </row>
    <row r="403730" spans="1:1" x14ac:dyDescent="0.3">
      <c r="A403730" t="s">
        <v>417152</v>
      </c>
    </row>
    <row r="403731" spans="1:1" x14ac:dyDescent="0.3">
      <c r="A403731" t="s">
        <v>417153</v>
      </c>
    </row>
    <row r="403732" spans="1:1" x14ac:dyDescent="0.3">
      <c r="A403732" t="s">
        <v>417154</v>
      </c>
    </row>
    <row r="403733" spans="1:1" x14ac:dyDescent="0.3">
      <c r="A403733" t="s">
        <v>417155</v>
      </c>
    </row>
    <row r="403734" spans="1:1" x14ac:dyDescent="0.3">
      <c r="A403734" t="s">
        <v>417156</v>
      </c>
    </row>
    <row r="403735" spans="1:1" x14ac:dyDescent="0.3">
      <c r="A403735" t="s">
        <v>417157</v>
      </c>
    </row>
    <row r="403736" spans="1:1" x14ac:dyDescent="0.3">
      <c r="A403736" t="s">
        <v>417158</v>
      </c>
    </row>
    <row r="403737" spans="1:1" x14ac:dyDescent="0.3">
      <c r="A403737" t="s">
        <v>417159</v>
      </c>
    </row>
    <row r="403738" spans="1:1" x14ac:dyDescent="0.3">
      <c r="A403738" t="s">
        <v>417160</v>
      </c>
    </row>
    <row r="403739" spans="1:1" x14ac:dyDescent="0.3">
      <c r="A403739" t="s">
        <v>417161</v>
      </c>
    </row>
    <row r="403740" spans="1:1" x14ac:dyDescent="0.3">
      <c r="A403740" t="s">
        <v>417162</v>
      </c>
    </row>
    <row r="403741" spans="1:1" x14ac:dyDescent="0.3">
      <c r="A403741" t="s">
        <v>417163</v>
      </c>
    </row>
    <row r="403742" spans="1:1" x14ac:dyDescent="0.3">
      <c r="A403742" t="s">
        <v>417164</v>
      </c>
    </row>
    <row r="403743" spans="1:1" x14ac:dyDescent="0.3">
      <c r="A403743" t="s">
        <v>417165</v>
      </c>
    </row>
    <row r="403744" spans="1:1" x14ac:dyDescent="0.3">
      <c r="A403744" t="s">
        <v>417166</v>
      </c>
    </row>
    <row r="403745" spans="1:1" x14ac:dyDescent="0.3">
      <c r="A403745" t="s">
        <v>417167</v>
      </c>
    </row>
    <row r="403746" spans="1:1" x14ac:dyDescent="0.3">
      <c r="A403746" t="s">
        <v>417168</v>
      </c>
    </row>
    <row r="403747" spans="1:1" x14ac:dyDescent="0.3">
      <c r="A403747" t="s">
        <v>417169</v>
      </c>
    </row>
    <row r="403748" spans="1:1" x14ac:dyDescent="0.3">
      <c r="A403748" t="s">
        <v>417170</v>
      </c>
    </row>
    <row r="403749" spans="1:1" x14ac:dyDescent="0.3">
      <c r="A403749" t="s">
        <v>417171</v>
      </c>
    </row>
    <row r="403750" spans="1:1" x14ac:dyDescent="0.3">
      <c r="A403750" t="s">
        <v>417172</v>
      </c>
    </row>
    <row r="403751" spans="1:1" x14ac:dyDescent="0.3">
      <c r="A403751" t="s">
        <v>417173</v>
      </c>
    </row>
    <row r="403752" spans="1:1" x14ac:dyDescent="0.3">
      <c r="A403752" t="s">
        <v>417174</v>
      </c>
    </row>
    <row r="403753" spans="1:1" x14ac:dyDescent="0.3">
      <c r="A403753" t="s">
        <v>417175</v>
      </c>
    </row>
    <row r="403754" spans="1:1" x14ac:dyDescent="0.3">
      <c r="A403754" t="s">
        <v>417176</v>
      </c>
    </row>
    <row r="403755" spans="1:1" x14ac:dyDescent="0.3">
      <c r="A403755" t="s">
        <v>417177</v>
      </c>
    </row>
    <row r="403756" spans="1:1" x14ac:dyDescent="0.3">
      <c r="A403756" t="s">
        <v>417178</v>
      </c>
    </row>
    <row r="403757" spans="1:1" x14ac:dyDescent="0.3">
      <c r="A403757" t="s">
        <v>417179</v>
      </c>
    </row>
    <row r="403758" spans="1:1" x14ac:dyDescent="0.3">
      <c r="A403758" t="s">
        <v>417180</v>
      </c>
    </row>
    <row r="403759" spans="1:1" x14ac:dyDescent="0.3">
      <c r="A403759" t="s">
        <v>417181</v>
      </c>
    </row>
    <row r="403760" spans="1:1" x14ac:dyDescent="0.3">
      <c r="A403760" t="s">
        <v>417182</v>
      </c>
    </row>
    <row r="403761" spans="1:1" x14ac:dyDescent="0.3">
      <c r="A403761" t="s">
        <v>417183</v>
      </c>
    </row>
    <row r="403762" spans="1:1" x14ac:dyDescent="0.3">
      <c r="A403762" t="s">
        <v>417184</v>
      </c>
    </row>
    <row r="403763" spans="1:1" x14ac:dyDescent="0.3">
      <c r="A403763" t="s">
        <v>417185</v>
      </c>
    </row>
    <row r="403764" spans="1:1" x14ac:dyDescent="0.3">
      <c r="A403764" t="s">
        <v>417186</v>
      </c>
    </row>
    <row r="403765" spans="1:1" x14ac:dyDescent="0.3">
      <c r="A403765" t="s">
        <v>417187</v>
      </c>
    </row>
    <row r="403766" spans="1:1" x14ac:dyDescent="0.3">
      <c r="A403766" t="s">
        <v>417188</v>
      </c>
    </row>
    <row r="403767" spans="1:1" x14ac:dyDescent="0.3">
      <c r="A403767" t="s">
        <v>417189</v>
      </c>
    </row>
    <row r="403768" spans="1:1" x14ac:dyDescent="0.3">
      <c r="A403768" t="s">
        <v>417190</v>
      </c>
    </row>
    <row r="403769" spans="1:1" x14ac:dyDescent="0.3">
      <c r="A403769" t="s">
        <v>417191</v>
      </c>
    </row>
    <row r="403770" spans="1:1" x14ac:dyDescent="0.3">
      <c r="A403770" t="s">
        <v>417192</v>
      </c>
    </row>
    <row r="403771" spans="1:1" x14ac:dyDescent="0.3">
      <c r="A403771" t="s">
        <v>417193</v>
      </c>
    </row>
    <row r="403772" spans="1:1" x14ac:dyDescent="0.3">
      <c r="A403772" t="s">
        <v>417194</v>
      </c>
    </row>
    <row r="403773" spans="1:1" x14ac:dyDescent="0.3">
      <c r="A403773" t="s">
        <v>417195</v>
      </c>
    </row>
    <row r="403774" spans="1:1" x14ac:dyDescent="0.3">
      <c r="A403774" t="s">
        <v>417196</v>
      </c>
    </row>
    <row r="403775" spans="1:1" x14ac:dyDescent="0.3">
      <c r="A403775" t="s">
        <v>417197</v>
      </c>
    </row>
    <row r="403776" spans="1:1" x14ac:dyDescent="0.3">
      <c r="A403776" t="s">
        <v>417198</v>
      </c>
    </row>
    <row r="403777" spans="1:1" x14ac:dyDescent="0.3">
      <c r="A403777" t="s">
        <v>417199</v>
      </c>
    </row>
    <row r="403778" spans="1:1" x14ac:dyDescent="0.3">
      <c r="A403778" t="s">
        <v>417200</v>
      </c>
    </row>
    <row r="403779" spans="1:1" x14ac:dyDescent="0.3">
      <c r="A403779" t="s">
        <v>417201</v>
      </c>
    </row>
    <row r="403780" spans="1:1" x14ac:dyDescent="0.3">
      <c r="A403780" t="s">
        <v>417202</v>
      </c>
    </row>
    <row r="403781" spans="1:1" x14ac:dyDescent="0.3">
      <c r="A403781" t="s">
        <v>417203</v>
      </c>
    </row>
    <row r="403782" spans="1:1" x14ac:dyDescent="0.3">
      <c r="A403782" t="s">
        <v>417204</v>
      </c>
    </row>
    <row r="403783" spans="1:1" x14ac:dyDescent="0.3">
      <c r="A403783" t="s">
        <v>417205</v>
      </c>
    </row>
    <row r="403784" spans="1:1" x14ac:dyDescent="0.3">
      <c r="A403784" t="s">
        <v>417206</v>
      </c>
    </row>
    <row r="403785" spans="1:1" x14ac:dyDescent="0.3">
      <c r="A403785" t="s">
        <v>417207</v>
      </c>
    </row>
    <row r="403786" spans="1:1" x14ac:dyDescent="0.3">
      <c r="A403786" t="s">
        <v>417208</v>
      </c>
    </row>
    <row r="403787" spans="1:1" x14ac:dyDescent="0.3">
      <c r="A403787" t="s">
        <v>417209</v>
      </c>
    </row>
    <row r="403788" spans="1:1" x14ac:dyDescent="0.3">
      <c r="A403788" t="s">
        <v>417210</v>
      </c>
    </row>
    <row r="403789" spans="1:1" x14ac:dyDescent="0.3">
      <c r="A403789" t="s">
        <v>417211</v>
      </c>
    </row>
    <row r="403790" spans="1:1" x14ac:dyDescent="0.3">
      <c r="A403790" t="s">
        <v>417212</v>
      </c>
    </row>
    <row r="403791" spans="1:1" x14ac:dyDescent="0.3">
      <c r="A403791" t="s">
        <v>417213</v>
      </c>
    </row>
    <row r="403792" spans="1:1" x14ac:dyDescent="0.3">
      <c r="A403792" t="s">
        <v>417214</v>
      </c>
    </row>
    <row r="403793" spans="1:1" x14ac:dyDescent="0.3">
      <c r="A403793" t="s">
        <v>417215</v>
      </c>
    </row>
    <row r="403794" spans="1:1" x14ac:dyDescent="0.3">
      <c r="A403794" t="s">
        <v>417216</v>
      </c>
    </row>
    <row r="403795" spans="1:1" x14ac:dyDescent="0.3">
      <c r="A403795" t="s">
        <v>417217</v>
      </c>
    </row>
    <row r="403796" spans="1:1" x14ac:dyDescent="0.3">
      <c r="A403796" t="s">
        <v>417218</v>
      </c>
    </row>
    <row r="403797" spans="1:1" x14ac:dyDescent="0.3">
      <c r="A403797" t="s">
        <v>417219</v>
      </c>
    </row>
    <row r="403798" spans="1:1" x14ac:dyDescent="0.3">
      <c r="A403798" t="s">
        <v>417220</v>
      </c>
    </row>
    <row r="403799" spans="1:1" x14ac:dyDescent="0.3">
      <c r="A403799" t="s">
        <v>417221</v>
      </c>
    </row>
    <row r="403800" spans="1:1" x14ac:dyDescent="0.3">
      <c r="A403800" t="s">
        <v>417222</v>
      </c>
    </row>
    <row r="403801" spans="1:1" x14ac:dyDescent="0.3">
      <c r="A403801" t="s">
        <v>417223</v>
      </c>
    </row>
    <row r="403802" spans="1:1" x14ac:dyDescent="0.3">
      <c r="A403802" t="s">
        <v>417224</v>
      </c>
    </row>
    <row r="403803" spans="1:1" x14ac:dyDescent="0.3">
      <c r="A403803" t="s">
        <v>417225</v>
      </c>
    </row>
    <row r="403804" spans="1:1" x14ac:dyDescent="0.3">
      <c r="A403804" t="s">
        <v>417226</v>
      </c>
    </row>
    <row r="403805" spans="1:1" x14ac:dyDescent="0.3">
      <c r="A403805" t="s">
        <v>417227</v>
      </c>
    </row>
    <row r="403806" spans="1:1" x14ac:dyDescent="0.3">
      <c r="A403806" t="s">
        <v>417228</v>
      </c>
    </row>
    <row r="403807" spans="1:1" x14ac:dyDescent="0.3">
      <c r="A403807" t="s">
        <v>417229</v>
      </c>
    </row>
    <row r="403808" spans="1:1" x14ac:dyDescent="0.3">
      <c r="A403808" t="s">
        <v>417230</v>
      </c>
    </row>
    <row r="403809" spans="1:1" x14ac:dyDescent="0.3">
      <c r="A403809" t="s">
        <v>417231</v>
      </c>
    </row>
    <row r="403810" spans="1:1" x14ac:dyDescent="0.3">
      <c r="A403810" t="s">
        <v>417232</v>
      </c>
    </row>
    <row r="403811" spans="1:1" x14ac:dyDescent="0.3">
      <c r="A403811" t="s">
        <v>417233</v>
      </c>
    </row>
    <row r="403812" spans="1:1" x14ac:dyDescent="0.3">
      <c r="A403812" t="s">
        <v>417234</v>
      </c>
    </row>
    <row r="403813" spans="1:1" x14ac:dyDescent="0.3">
      <c r="A403813" t="s">
        <v>417235</v>
      </c>
    </row>
    <row r="403814" spans="1:1" x14ac:dyDescent="0.3">
      <c r="A403814" t="s">
        <v>417236</v>
      </c>
    </row>
    <row r="403815" spans="1:1" x14ac:dyDescent="0.3">
      <c r="A403815" t="s">
        <v>417237</v>
      </c>
    </row>
    <row r="403816" spans="1:1" x14ac:dyDescent="0.3">
      <c r="A403816" t="s">
        <v>417238</v>
      </c>
    </row>
    <row r="403817" spans="1:1" x14ac:dyDescent="0.3">
      <c r="A403817" t="s">
        <v>417239</v>
      </c>
    </row>
    <row r="403818" spans="1:1" x14ac:dyDescent="0.3">
      <c r="A403818" t="s">
        <v>417240</v>
      </c>
    </row>
    <row r="403819" spans="1:1" x14ac:dyDescent="0.3">
      <c r="A403819" t="s">
        <v>417241</v>
      </c>
    </row>
    <row r="403820" spans="1:1" x14ac:dyDescent="0.3">
      <c r="A403820" t="s">
        <v>417242</v>
      </c>
    </row>
    <row r="403821" spans="1:1" x14ac:dyDescent="0.3">
      <c r="A403821" t="s">
        <v>417243</v>
      </c>
    </row>
    <row r="403822" spans="1:1" x14ac:dyDescent="0.3">
      <c r="A403822" t="s">
        <v>417244</v>
      </c>
    </row>
    <row r="403823" spans="1:1" x14ac:dyDescent="0.3">
      <c r="A403823" t="s">
        <v>417245</v>
      </c>
    </row>
    <row r="403824" spans="1:1" x14ac:dyDescent="0.3">
      <c r="A403824" t="s">
        <v>417246</v>
      </c>
    </row>
    <row r="403825" spans="1:1" x14ac:dyDescent="0.3">
      <c r="A403825" t="s">
        <v>417247</v>
      </c>
    </row>
    <row r="403826" spans="1:1" x14ac:dyDescent="0.3">
      <c r="A403826" t="s">
        <v>417248</v>
      </c>
    </row>
    <row r="403827" spans="1:1" x14ac:dyDescent="0.3">
      <c r="A403827" t="s">
        <v>417249</v>
      </c>
    </row>
    <row r="403828" spans="1:1" x14ac:dyDescent="0.3">
      <c r="A403828" t="s">
        <v>417250</v>
      </c>
    </row>
    <row r="403829" spans="1:1" x14ac:dyDescent="0.3">
      <c r="A403829" t="s">
        <v>417251</v>
      </c>
    </row>
    <row r="403830" spans="1:1" x14ac:dyDescent="0.3">
      <c r="A403830" t="s">
        <v>417252</v>
      </c>
    </row>
    <row r="403831" spans="1:1" x14ac:dyDescent="0.3">
      <c r="A403831" t="s">
        <v>417253</v>
      </c>
    </row>
    <row r="403832" spans="1:1" x14ac:dyDescent="0.3">
      <c r="A403832" t="s">
        <v>417254</v>
      </c>
    </row>
    <row r="403833" spans="1:1" x14ac:dyDescent="0.3">
      <c r="A403833" t="s">
        <v>417255</v>
      </c>
    </row>
    <row r="403834" spans="1:1" x14ac:dyDescent="0.3">
      <c r="A403834" t="s">
        <v>417256</v>
      </c>
    </row>
    <row r="403835" spans="1:1" x14ac:dyDescent="0.3">
      <c r="A403835" t="s">
        <v>417257</v>
      </c>
    </row>
    <row r="403836" spans="1:1" x14ac:dyDescent="0.3">
      <c r="A403836" t="s">
        <v>417258</v>
      </c>
    </row>
    <row r="403837" spans="1:1" x14ac:dyDescent="0.3">
      <c r="A403837" t="s">
        <v>417259</v>
      </c>
    </row>
    <row r="403838" spans="1:1" x14ac:dyDescent="0.3">
      <c r="A403838" t="s">
        <v>417260</v>
      </c>
    </row>
    <row r="403839" spans="1:1" x14ac:dyDescent="0.3">
      <c r="A403839" t="s">
        <v>417261</v>
      </c>
    </row>
    <row r="403840" spans="1:1" x14ac:dyDescent="0.3">
      <c r="A403840" t="s">
        <v>417262</v>
      </c>
    </row>
    <row r="403841" spans="1:1" x14ac:dyDescent="0.3">
      <c r="A403841" t="s">
        <v>417263</v>
      </c>
    </row>
    <row r="403842" spans="1:1" x14ac:dyDescent="0.3">
      <c r="A403842" t="s">
        <v>417264</v>
      </c>
    </row>
    <row r="403843" spans="1:1" x14ac:dyDescent="0.3">
      <c r="A403843" t="s">
        <v>417265</v>
      </c>
    </row>
    <row r="403844" spans="1:1" x14ac:dyDescent="0.3">
      <c r="A403844" t="s">
        <v>417266</v>
      </c>
    </row>
    <row r="403845" spans="1:1" x14ac:dyDescent="0.3">
      <c r="A403845" t="s">
        <v>417267</v>
      </c>
    </row>
    <row r="403846" spans="1:1" x14ac:dyDescent="0.3">
      <c r="A403846" t="s">
        <v>417268</v>
      </c>
    </row>
    <row r="403847" spans="1:1" x14ac:dyDescent="0.3">
      <c r="A403847" t="s">
        <v>417269</v>
      </c>
    </row>
    <row r="403848" spans="1:1" x14ac:dyDescent="0.3">
      <c r="A403848" t="s">
        <v>417270</v>
      </c>
    </row>
    <row r="403849" spans="1:1" x14ac:dyDescent="0.3">
      <c r="A403849" t="s">
        <v>417271</v>
      </c>
    </row>
    <row r="403850" spans="1:1" x14ac:dyDescent="0.3">
      <c r="A403850" t="s">
        <v>417272</v>
      </c>
    </row>
    <row r="403851" spans="1:1" x14ac:dyDescent="0.3">
      <c r="A403851" t="s">
        <v>417273</v>
      </c>
    </row>
    <row r="403852" spans="1:1" x14ac:dyDescent="0.3">
      <c r="A403852" t="s">
        <v>417274</v>
      </c>
    </row>
    <row r="403853" spans="1:1" x14ac:dyDescent="0.3">
      <c r="A403853" t="s">
        <v>417275</v>
      </c>
    </row>
    <row r="403854" spans="1:1" x14ac:dyDescent="0.3">
      <c r="A403854" t="s">
        <v>417276</v>
      </c>
    </row>
    <row r="403855" spans="1:1" x14ac:dyDescent="0.3">
      <c r="A403855" t="s">
        <v>417277</v>
      </c>
    </row>
    <row r="403856" spans="1:1" x14ac:dyDescent="0.3">
      <c r="A403856" t="s">
        <v>417278</v>
      </c>
    </row>
    <row r="403857" spans="1:1" x14ac:dyDescent="0.3">
      <c r="A403857" t="s">
        <v>417279</v>
      </c>
    </row>
    <row r="403858" spans="1:1" x14ac:dyDescent="0.3">
      <c r="A403858" t="s">
        <v>417280</v>
      </c>
    </row>
    <row r="403859" spans="1:1" x14ac:dyDescent="0.3">
      <c r="A403859" t="s">
        <v>417281</v>
      </c>
    </row>
    <row r="403860" spans="1:1" x14ac:dyDescent="0.3">
      <c r="A403860" t="s">
        <v>417282</v>
      </c>
    </row>
    <row r="403861" spans="1:1" x14ac:dyDescent="0.3">
      <c r="A403861" t="s">
        <v>417283</v>
      </c>
    </row>
    <row r="403862" spans="1:1" x14ac:dyDescent="0.3">
      <c r="A403862" t="s">
        <v>417284</v>
      </c>
    </row>
    <row r="403863" spans="1:1" x14ac:dyDescent="0.3">
      <c r="A403863" t="s">
        <v>417285</v>
      </c>
    </row>
    <row r="403864" spans="1:1" x14ac:dyDescent="0.3">
      <c r="A403864" t="s">
        <v>417286</v>
      </c>
    </row>
    <row r="403865" spans="1:1" x14ac:dyDescent="0.3">
      <c r="A403865" t="s">
        <v>417287</v>
      </c>
    </row>
    <row r="403866" spans="1:1" x14ac:dyDescent="0.3">
      <c r="A403866" t="s">
        <v>417288</v>
      </c>
    </row>
    <row r="403867" spans="1:1" x14ac:dyDescent="0.3">
      <c r="A403867" t="s">
        <v>417289</v>
      </c>
    </row>
    <row r="403868" spans="1:1" x14ac:dyDescent="0.3">
      <c r="A403868" t="s">
        <v>417290</v>
      </c>
    </row>
    <row r="403869" spans="1:1" x14ac:dyDescent="0.3">
      <c r="A403869" t="s">
        <v>417291</v>
      </c>
    </row>
    <row r="403870" spans="1:1" x14ac:dyDescent="0.3">
      <c r="A403870" t="s">
        <v>417292</v>
      </c>
    </row>
    <row r="403871" spans="1:1" x14ac:dyDescent="0.3">
      <c r="A403871" t="s">
        <v>417293</v>
      </c>
    </row>
    <row r="403872" spans="1:1" x14ac:dyDescent="0.3">
      <c r="A403872" t="s">
        <v>417294</v>
      </c>
    </row>
    <row r="403873" spans="1:1" x14ac:dyDescent="0.3">
      <c r="A403873" t="s">
        <v>417295</v>
      </c>
    </row>
    <row r="403874" spans="1:1" x14ac:dyDescent="0.3">
      <c r="A403874" t="s">
        <v>417296</v>
      </c>
    </row>
    <row r="403875" spans="1:1" x14ac:dyDescent="0.3">
      <c r="A403875" t="s">
        <v>417297</v>
      </c>
    </row>
    <row r="403876" spans="1:1" x14ac:dyDescent="0.3">
      <c r="A403876" t="s">
        <v>417298</v>
      </c>
    </row>
    <row r="403877" spans="1:1" x14ac:dyDescent="0.3">
      <c r="A403877" t="s">
        <v>417299</v>
      </c>
    </row>
    <row r="403878" spans="1:1" x14ac:dyDescent="0.3">
      <c r="A403878" t="s">
        <v>417300</v>
      </c>
    </row>
    <row r="403879" spans="1:1" x14ac:dyDescent="0.3">
      <c r="A403879" t="s">
        <v>417301</v>
      </c>
    </row>
    <row r="403880" spans="1:1" x14ac:dyDescent="0.3">
      <c r="A403880" t="s">
        <v>417302</v>
      </c>
    </row>
    <row r="403881" spans="1:1" x14ac:dyDescent="0.3">
      <c r="A403881" t="s">
        <v>417303</v>
      </c>
    </row>
    <row r="403882" spans="1:1" x14ac:dyDescent="0.3">
      <c r="A403882" t="s">
        <v>417304</v>
      </c>
    </row>
    <row r="403883" spans="1:1" x14ac:dyDescent="0.3">
      <c r="A403883" t="s">
        <v>417305</v>
      </c>
    </row>
    <row r="403884" spans="1:1" x14ac:dyDescent="0.3">
      <c r="A403884" t="s">
        <v>417306</v>
      </c>
    </row>
    <row r="403885" spans="1:1" x14ac:dyDescent="0.3">
      <c r="A403885" t="s">
        <v>417307</v>
      </c>
    </row>
    <row r="403886" spans="1:1" x14ac:dyDescent="0.3">
      <c r="A403886" t="s">
        <v>417308</v>
      </c>
    </row>
    <row r="403887" spans="1:1" x14ac:dyDescent="0.3">
      <c r="A403887" t="s">
        <v>417309</v>
      </c>
    </row>
    <row r="403888" spans="1:1" x14ac:dyDescent="0.3">
      <c r="A403888" t="s">
        <v>417310</v>
      </c>
    </row>
    <row r="403889" spans="1:1" x14ac:dyDescent="0.3">
      <c r="A403889" t="s">
        <v>417311</v>
      </c>
    </row>
    <row r="403890" spans="1:1" x14ac:dyDescent="0.3">
      <c r="A403890" t="s">
        <v>417312</v>
      </c>
    </row>
    <row r="403891" spans="1:1" x14ac:dyDescent="0.3">
      <c r="A403891" t="s">
        <v>417313</v>
      </c>
    </row>
    <row r="403892" spans="1:1" x14ac:dyDescent="0.3">
      <c r="A403892" t="s">
        <v>417314</v>
      </c>
    </row>
    <row r="403893" spans="1:1" x14ac:dyDescent="0.3">
      <c r="A403893" t="s">
        <v>417315</v>
      </c>
    </row>
    <row r="403894" spans="1:1" x14ac:dyDescent="0.3">
      <c r="A403894" t="s">
        <v>417316</v>
      </c>
    </row>
    <row r="403895" spans="1:1" x14ac:dyDescent="0.3">
      <c r="A403895" t="s">
        <v>417317</v>
      </c>
    </row>
    <row r="403896" spans="1:1" x14ac:dyDescent="0.3">
      <c r="A403896" t="s">
        <v>417318</v>
      </c>
    </row>
    <row r="403897" spans="1:1" x14ac:dyDescent="0.3">
      <c r="A403897" t="s">
        <v>417319</v>
      </c>
    </row>
    <row r="403898" spans="1:1" x14ac:dyDescent="0.3">
      <c r="A403898" t="s">
        <v>417320</v>
      </c>
    </row>
    <row r="403899" spans="1:1" x14ac:dyDescent="0.3">
      <c r="A403899" t="s">
        <v>417321</v>
      </c>
    </row>
    <row r="403900" spans="1:1" x14ac:dyDescent="0.3">
      <c r="A403900" t="s">
        <v>417322</v>
      </c>
    </row>
    <row r="403901" spans="1:1" x14ac:dyDescent="0.3">
      <c r="A403901" t="s">
        <v>417323</v>
      </c>
    </row>
    <row r="403902" spans="1:1" x14ac:dyDescent="0.3">
      <c r="A403902" t="s">
        <v>417324</v>
      </c>
    </row>
    <row r="403903" spans="1:1" x14ac:dyDescent="0.3">
      <c r="A403903" t="s">
        <v>417325</v>
      </c>
    </row>
    <row r="403904" spans="1:1" x14ac:dyDescent="0.3">
      <c r="A403904" t="s">
        <v>417326</v>
      </c>
    </row>
    <row r="403905" spans="1:1" x14ac:dyDescent="0.3">
      <c r="A403905" t="s">
        <v>417327</v>
      </c>
    </row>
    <row r="403906" spans="1:1" x14ac:dyDescent="0.3">
      <c r="A403906" t="s">
        <v>417328</v>
      </c>
    </row>
    <row r="403907" spans="1:1" x14ac:dyDescent="0.3">
      <c r="A403907" t="s">
        <v>417329</v>
      </c>
    </row>
    <row r="403908" spans="1:1" x14ac:dyDescent="0.3">
      <c r="A403908" t="s">
        <v>417330</v>
      </c>
    </row>
    <row r="403909" spans="1:1" x14ac:dyDescent="0.3">
      <c r="A403909" t="s">
        <v>417331</v>
      </c>
    </row>
    <row r="403910" spans="1:1" x14ac:dyDescent="0.3">
      <c r="A403910" t="s">
        <v>417332</v>
      </c>
    </row>
    <row r="403911" spans="1:1" x14ac:dyDescent="0.3">
      <c r="A403911" t="s">
        <v>417333</v>
      </c>
    </row>
    <row r="403912" spans="1:1" x14ac:dyDescent="0.3">
      <c r="A403912" t="s">
        <v>417334</v>
      </c>
    </row>
    <row r="403913" spans="1:1" x14ac:dyDescent="0.3">
      <c r="A403913" t="s">
        <v>417335</v>
      </c>
    </row>
    <row r="403914" spans="1:1" x14ac:dyDescent="0.3">
      <c r="A403914" t="s">
        <v>417336</v>
      </c>
    </row>
    <row r="403915" spans="1:1" x14ac:dyDescent="0.3">
      <c r="A403915" t="s">
        <v>417337</v>
      </c>
    </row>
    <row r="403916" spans="1:1" x14ac:dyDescent="0.3">
      <c r="A403916" t="s">
        <v>417338</v>
      </c>
    </row>
    <row r="403917" spans="1:1" x14ac:dyDescent="0.3">
      <c r="A403917" t="s">
        <v>417339</v>
      </c>
    </row>
    <row r="403918" spans="1:1" x14ac:dyDescent="0.3">
      <c r="A403918" t="s">
        <v>417340</v>
      </c>
    </row>
    <row r="403919" spans="1:1" x14ac:dyDescent="0.3">
      <c r="A403919" t="s">
        <v>417341</v>
      </c>
    </row>
    <row r="403920" spans="1:1" x14ac:dyDescent="0.3">
      <c r="A403920" t="s">
        <v>417342</v>
      </c>
    </row>
    <row r="403921" spans="1:1" x14ac:dyDescent="0.3">
      <c r="A403921" t="s">
        <v>417343</v>
      </c>
    </row>
    <row r="403922" spans="1:1" x14ac:dyDescent="0.3">
      <c r="A403922" t="s">
        <v>417344</v>
      </c>
    </row>
    <row r="403923" spans="1:1" x14ac:dyDescent="0.3">
      <c r="A403923" t="s">
        <v>417345</v>
      </c>
    </row>
    <row r="403924" spans="1:1" x14ac:dyDescent="0.3">
      <c r="A403924" t="s">
        <v>417346</v>
      </c>
    </row>
    <row r="403925" spans="1:1" x14ac:dyDescent="0.3">
      <c r="A403925" t="s">
        <v>417347</v>
      </c>
    </row>
    <row r="403926" spans="1:1" x14ac:dyDescent="0.3">
      <c r="A403926" t="s">
        <v>417348</v>
      </c>
    </row>
    <row r="403927" spans="1:1" x14ac:dyDescent="0.3">
      <c r="A403927" t="s">
        <v>417349</v>
      </c>
    </row>
    <row r="403928" spans="1:1" x14ac:dyDescent="0.3">
      <c r="A403928" t="s">
        <v>417350</v>
      </c>
    </row>
    <row r="403929" spans="1:1" x14ac:dyDescent="0.3">
      <c r="A403929" t="s">
        <v>417351</v>
      </c>
    </row>
    <row r="403930" spans="1:1" x14ac:dyDescent="0.3">
      <c r="A403930" t="s">
        <v>417352</v>
      </c>
    </row>
    <row r="403931" spans="1:1" x14ac:dyDescent="0.3">
      <c r="A403931" t="s">
        <v>417353</v>
      </c>
    </row>
    <row r="403932" spans="1:1" x14ac:dyDescent="0.3">
      <c r="A403932" t="s">
        <v>417354</v>
      </c>
    </row>
    <row r="403933" spans="1:1" x14ac:dyDescent="0.3">
      <c r="A403933" t="s">
        <v>417355</v>
      </c>
    </row>
    <row r="403934" spans="1:1" x14ac:dyDescent="0.3">
      <c r="A403934" t="s">
        <v>417356</v>
      </c>
    </row>
    <row r="403935" spans="1:1" x14ac:dyDescent="0.3">
      <c r="A403935" t="s">
        <v>417357</v>
      </c>
    </row>
    <row r="403936" spans="1:1" x14ac:dyDescent="0.3">
      <c r="A403936" t="s">
        <v>417358</v>
      </c>
    </row>
    <row r="403937" spans="1:1" x14ac:dyDescent="0.3">
      <c r="A403937" t="s">
        <v>417359</v>
      </c>
    </row>
    <row r="403938" spans="1:1" x14ac:dyDescent="0.3">
      <c r="A403938" t="s">
        <v>417360</v>
      </c>
    </row>
    <row r="403939" spans="1:1" x14ac:dyDescent="0.3">
      <c r="A403939" t="s">
        <v>417361</v>
      </c>
    </row>
    <row r="403940" spans="1:1" x14ac:dyDescent="0.3">
      <c r="A403940" t="s">
        <v>417362</v>
      </c>
    </row>
    <row r="403941" spans="1:1" x14ac:dyDescent="0.3">
      <c r="A403941" t="s">
        <v>417363</v>
      </c>
    </row>
    <row r="403942" spans="1:1" x14ac:dyDescent="0.3">
      <c r="A403942" t="s">
        <v>417364</v>
      </c>
    </row>
    <row r="403943" spans="1:1" x14ac:dyDescent="0.3">
      <c r="A403943" t="s">
        <v>417365</v>
      </c>
    </row>
    <row r="403944" spans="1:1" x14ac:dyDescent="0.3">
      <c r="A403944" t="s">
        <v>417366</v>
      </c>
    </row>
    <row r="403945" spans="1:1" x14ac:dyDescent="0.3">
      <c r="A403945" t="s">
        <v>417367</v>
      </c>
    </row>
    <row r="403946" spans="1:1" x14ac:dyDescent="0.3">
      <c r="A403946" t="s">
        <v>417368</v>
      </c>
    </row>
    <row r="403947" spans="1:1" x14ac:dyDescent="0.3">
      <c r="A403947" t="s">
        <v>417369</v>
      </c>
    </row>
    <row r="403948" spans="1:1" x14ac:dyDescent="0.3">
      <c r="A403948" t="s">
        <v>417370</v>
      </c>
    </row>
    <row r="403949" spans="1:1" x14ac:dyDescent="0.3">
      <c r="A403949" t="s">
        <v>417371</v>
      </c>
    </row>
    <row r="403950" spans="1:1" x14ac:dyDescent="0.3">
      <c r="A403950" t="s">
        <v>417372</v>
      </c>
    </row>
    <row r="403951" spans="1:1" x14ac:dyDescent="0.3">
      <c r="A403951" t="s">
        <v>417373</v>
      </c>
    </row>
    <row r="403952" spans="1:1" x14ac:dyDescent="0.3">
      <c r="A403952" t="s">
        <v>417374</v>
      </c>
    </row>
    <row r="403953" spans="1:1" x14ac:dyDescent="0.3">
      <c r="A403953" t="s">
        <v>417375</v>
      </c>
    </row>
    <row r="403954" spans="1:1" x14ac:dyDescent="0.3">
      <c r="A403954" t="s">
        <v>417376</v>
      </c>
    </row>
    <row r="403955" spans="1:1" x14ac:dyDescent="0.3">
      <c r="A403955" t="s">
        <v>417377</v>
      </c>
    </row>
    <row r="403956" spans="1:1" x14ac:dyDescent="0.3">
      <c r="A403956" t="s">
        <v>417378</v>
      </c>
    </row>
    <row r="403957" spans="1:1" x14ac:dyDescent="0.3">
      <c r="A403957" t="s">
        <v>417379</v>
      </c>
    </row>
    <row r="403958" spans="1:1" x14ac:dyDescent="0.3">
      <c r="A403958" t="s">
        <v>417380</v>
      </c>
    </row>
    <row r="403959" spans="1:1" x14ac:dyDescent="0.3">
      <c r="A403959" t="s">
        <v>417381</v>
      </c>
    </row>
    <row r="403960" spans="1:1" x14ac:dyDescent="0.3">
      <c r="A403960" t="s">
        <v>417382</v>
      </c>
    </row>
    <row r="403961" spans="1:1" x14ac:dyDescent="0.3">
      <c r="A403961" t="s">
        <v>417383</v>
      </c>
    </row>
    <row r="403962" spans="1:1" x14ac:dyDescent="0.3">
      <c r="A403962" t="s">
        <v>417384</v>
      </c>
    </row>
    <row r="403963" spans="1:1" x14ac:dyDescent="0.3">
      <c r="A403963" t="s">
        <v>417385</v>
      </c>
    </row>
    <row r="403964" spans="1:1" x14ac:dyDescent="0.3">
      <c r="A403964" t="s">
        <v>417386</v>
      </c>
    </row>
    <row r="403965" spans="1:1" x14ac:dyDescent="0.3">
      <c r="A403965" t="s">
        <v>417387</v>
      </c>
    </row>
    <row r="403966" spans="1:1" x14ac:dyDescent="0.3">
      <c r="A403966" t="s">
        <v>417388</v>
      </c>
    </row>
    <row r="403967" spans="1:1" x14ac:dyDescent="0.3">
      <c r="A403967" t="s">
        <v>417389</v>
      </c>
    </row>
    <row r="403968" spans="1:1" x14ac:dyDescent="0.3">
      <c r="A403968" t="s">
        <v>417390</v>
      </c>
    </row>
    <row r="403969" spans="1:1" x14ac:dyDescent="0.3">
      <c r="A403969" t="s">
        <v>417391</v>
      </c>
    </row>
    <row r="403970" spans="1:1" x14ac:dyDescent="0.3">
      <c r="A403970" t="s">
        <v>417392</v>
      </c>
    </row>
    <row r="403971" spans="1:1" x14ac:dyDescent="0.3">
      <c r="A403971" t="s">
        <v>417393</v>
      </c>
    </row>
    <row r="403972" spans="1:1" x14ac:dyDescent="0.3">
      <c r="A403972" t="s">
        <v>417394</v>
      </c>
    </row>
    <row r="403973" spans="1:1" x14ac:dyDescent="0.3">
      <c r="A403973" t="s">
        <v>417395</v>
      </c>
    </row>
    <row r="403974" spans="1:1" x14ac:dyDescent="0.3">
      <c r="A403974" t="s">
        <v>417396</v>
      </c>
    </row>
    <row r="403975" spans="1:1" x14ac:dyDescent="0.3">
      <c r="A403975" t="s">
        <v>417397</v>
      </c>
    </row>
    <row r="403976" spans="1:1" x14ac:dyDescent="0.3">
      <c r="A403976" t="s">
        <v>417398</v>
      </c>
    </row>
    <row r="403977" spans="1:1" x14ac:dyDescent="0.3">
      <c r="A403977" t="s">
        <v>417399</v>
      </c>
    </row>
    <row r="403978" spans="1:1" x14ac:dyDescent="0.3">
      <c r="A403978" t="s">
        <v>417400</v>
      </c>
    </row>
    <row r="403979" spans="1:1" x14ac:dyDescent="0.3">
      <c r="A403979" t="s">
        <v>417401</v>
      </c>
    </row>
    <row r="403980" spans="1:1" x14ac:dyDescent="0.3">
      <c r="A403980" t="s">
        <v>417402</v>
      </c>
    </row>
    <row r="403981" spans="1:1" x14ac:dyDescent="0.3">
      <c r="A403981" t="s">
        <v>417403</v>
      </c>
    </row>
    <row r="403982" spans="1:1" x14ac:dyDescent="0.3">
      <c r="A403982" t="s">
        <v>417404</v>
      </c>
    </row>
    <row r="403983" spans="1:1" x14ac:dyDescent="0.3">
      <c r="A403983" t="s">
        <v>417405</v>
      </c>
    </row>
    <row r="403984" spans="1:1" x14ac:dyDescent="0.3">
      <c r="A403984" t="s">
        <v>417406</v>
      </c>
    </row>
    <row r="403985" spans="1:1" x14ac:dyDescent="0.3">
      <c r="A403985" t="s">
        <v>417407</v>
      </c>
    </row>
    <row r="403986" spans="1:1" x14ac:dyDescent="0.3">
      <c r="A403986" t="s">
        <v>417408</v>
      </c>
    </row>
    <row r="403987" spans="1:1" x14ac:dyDescent="0.3">
      <c r="A403987" t="s">
        <v>417409</v>
      </c>
    </row>
    <row r="403988" spans="1:1" x14ac:dyDescent="0.3">
      <c r="A403988" t="s">
        <v>417410</v>
      </c>
    </row>
    <row r="403989" spans="1:1" x14ac:dyDescent="0.3">
      <c r="A403989" t="s">
        <v>417411</v>
      </c>
    </row>
    <row r="403990" spans="1:1" x14ac:dyDescent="0.3">
      <c r="A403990" t="s">
        <v>417412</v>
      </c>
    </row>
    <row r="403991" spans="1:1" x14ac:dyDescent="0.3">
      <c r="A403991" t="s">
        <v>417413</v>
      </c>
    </row>
    <row r="403992" spans="1:1" x14ac:dyDescent="0.3">
      <c r="A403992" t="s">
        <v>417414</v>
      </c>
    </row>
    <row r="403993" spans="1:1" x14ac:dyDescent="0.3">
      <c r="A403993" t="s">
        <v>417415</v>
      </c>
    </row>
    <row r="403994" spans="1:1" x14ac:dyDescent="0.3">
      <c r="A403994" t="s">
        <v>417416</v>
      </c>
    </row>
    <row r="403995" spans="1:1" x14ac:dyDescent="0.3">
      <c r="A403995" t="s">
        <v>417417</v>
      </c>
    </row>
    <row r="403996" spans="1:1" x14ac:dyDescent="0.3">
      <c r="A403996" t="s">
        <v>417418</v>
      </c>
    </row>
    <row r="403997" spans="1:1" x14ac:dyDescent="0.3">
      <c r="A403997" t="s">
        <v>417419</v>
      </c>
    </row>
    <row r="403998" spans="1:1" x14ac:dyDescent="0.3">
      <c r="A403998" t="s">
        <v>417420</v>
      </c>
    </row>
    <row r="403999" spans="1:1" x14ac:dyDescent="0.3">
      <c r="A403999" t="s">
        <v>417421</v>
      </c>
    </row>
    <row r="404000" spans="1:1" x14ac:dyDescent="0.3">
      <c r="A404000" t="s">
        <v>417422</v>
      </c>
    </row>
    <row r="404001" spans="1:1" x14ac:dyDescent="0.3">
      <c r="A404001" t="s">
        <v>417423</v>
      </c>
    </row>
    <row r="404002" spans="1:1" x14ac:dyDescent="0.3">
      <c r="A404002" t="s">
        <v>417424</v>
      </c>
    </row>
    <row r="404003" spans="1:1" x14ac:dyDescent="0.3">
      <c r="A404003" t="s">
        <v>417425</v>
      </c>
    </row>
    <row r="404004" spans="1:1" x14ac:dyDescent="0.3">
      <c r="A404004" t="s">
        <v>417426</v>
      </c>
    </row>
    <row r="404005" spans="1:1" x14ac:dyDescent="0.3">
      <c r="A404005" t="s">
        <v>417427</v>
      </c>
    </row>
    <row r="404006" spans="1:1" x14ac:dyDescent="0.3">
      <c r="A404006" t="s">
        <v>417428</v>
      </c>
    </row>
    <row r="404007" spans="1:1" x14ac:dyDescent="0.3">
      <c r="A404007" t="s">
        <v>417429</v>
      </c>
    </row>
    <row r="404008" spans="1:1" x14ac:dyDescent="0.3">
      <c r="A404008" t="s">
        <v>417430</v>
      </c>
    </row>
    <row r="404009" spans="1:1" x14ac:dyDescent="0.3">
      <c r="A404009" t="s">
        <v>417431</v>
      </c>
    </row>
    <row r="404010" spans="1:1" x14ac:dyDescent="0.3">
      <c r="A404010" t="s">
        <v>417432</v>
      </c>
    </row>
    <row r="404011" spans="1:1" x14ac:dyDescent="0.3">
      <c r="A404011" t="s">
        <v>417433</v>
      </c>
    </row>
    <row r="404012" spans="1:1" x14ac:dyDescent="0.3">
      <c r="A404012" t="s">
        <v>417434</v>
      </c>
    </row>
    <row r="404013" spans="1:1" x14ac:dyDescent="0.3">
      <c r="A404013" t="s">
        <v>417435</v>
      </c>
    </row>
    <row r="404014" spans="1:1" x14ac:dyDescent="0.3">
      <c r="A404014" t="s">
        <v>417436</v>
      </c>
    </row>
    <row r="404015" spans="1:1" x14ac:dyDescent="0.3">
      <c r="A404015" t="s">
        <v>417437</v>
      </c>
    </row>
    <row r="404016" spans="1:1" x14ac:dyDescent="0.3">
      <c r="A404016" t="s">
        <v>417438</v>
      </c>
    </row>
    <row r="404017" spans="1:1" x14ac:dyDescent="0.3">
      <c r="A404017" t="s">
        <v>417439</v>
      </c>
    </row>
    <row r="404018" spans="1:1" x14ac:dyDescent="0.3">
      <c r="A404018" t="s">
        <v>417440</v>
      </c>
    </row>
    <row r="404019" spans="1:1" x14ac:dyDescent="0.3">
      <c r="A404019" t="s">
        <v>417441</v>
      </c>
    </row>
    <row r="404020" spans="1:1" x14ac:dyDescent="0.3">
      <c r="A404020" t="s">
        <v>417442</v>
      </c>
    </row>
    <row r="404021" spans="1:1" x14ac:dyDescent="0.3">
      <c r="A404021" t="s">
        <v>417443</v>
      </c>
    </row>
    <row r="404022" spans="1:1" x14ac:dyDescent="0.3">
      <c r="A404022" t="s">
        <v>417444</v>
      </c>
    </row>
    <row r="404023" spans="1:1" x14ac:dyDescent="0.3">
      <c r="A404023" t="s">
        <v>417445</v>
      </c>
    </row>
    <row r="404024" spans="1:1" x14ac:dyDescent="0.3">
      <c r="A404024" t="s">
        <v>417446</v>
      </c>
    </row>
    <row r="404025" spans="1:1" x14ac:dyDescent="0.3">
      <c r="A404025" t="s">
        <v>417447</v>
      </c>
    </row>
    <row r="404026" spans="1:1" x14ac:dyDescent="0.3">
      <c r="A404026" t="s">
        <v>417448</v>
      </c>
    </row>
    <row r="404027" spans="1:1" x14ac:dyDescent="0.3">
      <c r="A404027" t="s">
        <v>417449</v>
      </c>
    </row>
    <row r="404028" spans="1:1" x14ac:dyDescent="0.3">
      <c r="A404028" t="s">
        <v>417450</v>
      </c>
    </row>
    <row r="404029" spans="1:1" x14ac:dyDescent="0.3">
      <c r="A404029" t="s">
        <v>417451</v>
      </c>
    </row>
    <row r="404030" spans="1:1" x14ac:dyDescent="0.3">
      <c r="A404030" t="s">
        <v>417452</v>
      </c>
    </row>
    <row r="404031" spans="1:1" x14ac:dyDescent="0.3">
      <c r="A404031" t="s">
        <v>417453</v>
      </c>
    </row>
    <row r="404032" spans="1:1" x14ac:dyDescent="0.3">
      <c r="A404032" t="s">
        <v>417454</v>
      </c>
    </row>
    <row r="404033" spans="1:1" x14ac:dyDescent="0.3">
      <c r="A404033" t="s">
        <v>417455</v>
      </c>
    </row>
    <row r="404034" spans="1:1" x14ac:dyDescent="0.3">
      <c r="A404034" t="s">
        <v>417456</v>
      </c>
    </row>
    <row r="404035" spans="1:1" x14ac:dyDescent="0.3">
      <c r="A404035" t="s">
        <v>417457</v>
      </c>
    </row>
    <row r="404036" spans="1:1" x14ac:dyDescent="0.3">
      <c r="A404036" t="s">
        <v>417458</v>
      </c>
    </row>
    <row r="404037" spans="1:1" x14ac:dyDescent="0.3">
      <c r="A404037" t="s">
        <v>417459</v>
      </c>
    </row>
    <row r="404038" spans="1:1" x14ac:dyDescent="0.3">
      <c r="A404038" t="s">
        <v>417460</v>
      </c>
    </row>
    <row r="404039" spans="1:1" x14ac:dyDescent="0.3">
      <c r="A404039" t="s">
        <v>417461</v>
      </c>
    </row>
    <row r="404040" spans="1:1" x14ac:dyDescent="0.3">
      <c r="A404040" t="s">
        <v>417462</v>
      </c>
    </row>
    <row r="404041" spans="1:1" x14ac:dyDescent="0.3">
      <c r="A404041" t="s">
        <v>417463</v>
      </c>
    </row>
    <row r="404042" spans="1:1" x14ac:dyDescent="0.3">
      <c r="A404042" t="s">
        <v>417464</v>
      </c>
    </row>
    <row r="404043" spans="1:1" x14ac:dyDescent="0.3">
      <c r="A404043" t="s">
        <v>417465</v>
      </c>
    </row>
    <row r="404044" spans="1:1" x14ac:dyDescent="0.3">
      <c r="A404044" t="s">
        <v>417466</v>
      </c>
    </row>
    <row r="404045" spans="1:1" x14ac:dyDescent="0.3">
      <c r="A404045" t="s">
        <v>417467</v>
      </c>
    </row>
    <row r="404046" spans="1:1" x14ac:dyDescent="0.3">
      <c r="A404046" t="s">
        <v>417468</v>
      </c>
    </row>
    <row r="404047" spans="1:1" x14ac:dyDescent="0.3">
      <c r="A404047" t="s">
        <v>417469</v>
      </c>
    </row>
    <row r="404048" spans="1:1" x14ac:dyDescent="0.3">
      <c r="A404048" t="s">
        <v>417470</v>
      </c>
    </row>
    <row r="404049" spans="1:1" x14ac:dyDescent="0.3">
      <c r="A404049" t="s">
        <v>417471</v>
      </c>
    </row>
    <row r="404050" spans="1:1" x14ac:dyDescent="0.3">
      <c r="A404050" t="s">
        <v>417472</v>
      </c>
    </row>
    <row r="404051" spans="1:1" x14ac:dyDescent="0.3">
      <c r="A404051" t="s">
        <v>417473</v>
      </c>
    </row>
    <row r="404052" spans="1:1" x14ac:dyDescent="0.3">
      <c r="A404052" t="s">
        <v>417474</v>
      </c>
    </row>
    <row r="404053" spans="1:1" x14ac:dyDescent="0.3">
      <c r="A404053" t="s">
        <v>417475</v>
      </c>
    </row>
    <row r="404054" spans="1:1" x14ac:dyDescent="0.3">
      <c r="A404054" t="s">
        <v>417476</v>
      </c>
    </row>
    <row r="404055" spans="1:1" x14ac:dyDescent="0.3">
      <c r="A404055" t="s">
        <v>417477</v>
      </c>
    </row>
    <row r="404056" spans="1:1" x14ac:dyDescent="0.3">
      <c r="A404056" t="s">
        <v>417478</v>
      </c>
    </row>
    <row r="404057" spans="1:1" x14ac:dyDescent="0.3">
      <c r="A404057" t="s">
        <v>417479</v>
      </c>
    </row>
    <row r="404058" spans="1:1" x14ac:dyDescent="0.3">
      <c r="A404058" t="s">
        <v>417480</v>
      </c>
    </row>
    <row r="404059" spans="1:1" x14ac:dyDescent="0.3">
      <c r="A404059" t="s">
        <v>417481</v>
      </c>
    </row>
    <row r="404060" spans="1:1" x14ac:dyDescent="0.3">
      <c r="A404060" t="s">
        <v>417482</v>
      </c>
    </row>
    <row r="404061" spans="1:1" x14ac:dyDescent="0.3">
      <c r="A404061" t="s">
        <v>417483</v>
      </c>
    </row>
    <row r="404062" spans="1:1" x14ac:dyDescent="0.3">
      <c r="A404062" t="s">
        <v>417484</v>
      </c>
    </row>
    <row r="404063" spans="1:1" x14ac:dyDescent="0.3">
      <c r="A404063" t="s">
        <v>417485</v>
      </c>
    </row>
    <row r="404064" spans="1:1" x14ac:dyDescent="0.3">
      <c r="A404064" t="s">
        <v>417486</v>
      </c>
    </row>
    <row r="404065" spans="1:1" x14ac:dyDescent="0.3">
      <c r="A404065" t="s">
        <v>417487</v>
      </c>
    </row>
    <row r="404066" spans="1:1" x14ac:dyDescent="0.3">
      <c r="A404066" t="s">
        <v>417488</v>
      </c>
    </row>
    <row r="404067" spans="1:1" x14ac:dyDescent="0.3">
      <c r="A404067" t="s">
        <v>417489</v>
      </c>
    </row>
    <row r="404068" spans="1:1" x14ac:dyDescent="0.3">
      <c r="A404068" t="s">
        <v>417490</v>
      </c>
    </row>
    <row r="404069" spans="1:1" x14ac:dyDescent="0.3">
      <c r="A404069" t="s">
        <v>417491</v>
      </c>
    </row>
    <row r="404070" spans="1:1" x14ac:dyDescent="0.3">
      <c r="A404070" t="s">
        <v>417492</v>
      </c>
    </row>
    <row r="404071" spans="1:1" x14ac:dyDescent="0.3">
      <c r="A404071" t="s">
        <v>417493</v>
      </c>
    </row>
    <row r="404072" spans="1:1" x14ac:dyDescent="0.3">
      <c r="A404072" t="s">
        <v>417494</v>
      </c>
    </row>
    <row r="404073" spans="1:1" x14ac:dyDescent="0.3">
      <c r="A404073" t="s">
        <v>417495</v>
      </c>
    </row>
    <row r="404074" spans="1:1" x14ac:dyDescent="0.3">
      <c r="A404074" t="s">
        <v>417496</v>
      </c>
    </row>
    <row r="404075" spans="1:1" x14ac:dyDescent="0.3">
      <c r="A404075" t="s">
        <v>417497</v>
      </c>
    </row>
    <row r="404076" spans="1:1" x14ac:dyDescent="0.3">
      <c r="A404076" t="s">
        <v>417498</v>
      </c>
    </row>
    <row r="404077" spans="1:1" x14ac:dyDescent="0.3">
      <c r="A404077" t="s">
        <v>417499</v>
      </c>
    </row>
    <row r="404078" spans="1:1" x14ac:dyDescent="0.3">
      <c r="A404078" t="s">
        <v>417500</v>
      </c>
    </row>
    <row r="404079" spans="1:1" x14ac:dyDescent="0.3">
      <c r="A404079" t="s">
        <v>417501</v>
      </c>
    </row>
    <row r="404080" spans="1:1" x14ac:dyDescent="0.3">
      <c r="A404080" t="s">
        <v>417502</v>
      </c>
    </row>
    <row r="404081" spans="1:1" x14ac:dyDescent="0.3">
      <c r="A404081" t="s">
        <v>417503</v>
      </c>
    </row>
    <row r="404082" spans="1:1" x14ac:dyDescent="0.3">
      <c r="A404082" t="s">
        <v>417504</v>
      </c>
    </row>
    <row r="404083" spans="1:1" x14ac:dyDescent="0.3">
      <c r="A404083" t="s">
        <v>417505</v>
      </c>
    </row>
    <row r="404084" spans="1:1" x14ac:dyDescent="0.3">
      <c r="A404084" t="s">
        <v>417506</v>
      </c>
    </row>
    <row r="404085" spans="1:1" x14ac:dyDescent="0.3">
      <c r="A404085" t="s">
        <v>417507</v>
      </c>
    </row>
    <row r="404086" spans="1:1" x14ac:dyDescent="0.3">
      <c r="A404086" t="s">
        <v>417508</v>
      </c>
    </row>
    <row r="404087" spans="1:1" x14ac:dyDescent="0.3">
      <c r="A404087" t="s">
        <v>417509</v>
      </c>
    </row>
    <row r="404088" spans="1:1" x14ac:dyDescent="0.3">
      <c r="A404088" t="s">
        <v>417510</v>
      </c>
    </row>
    <row r="404089" spans="1:1" x14ac:dyDescent="0.3">
      <c r="A404089" t="s">
        <v>417511</v>
      </c>
    </row>
    <row r="404090" spans="1:1" x14ac:dyDescent="0.3">
      <c r="A404090" t="s">
        <v>417512</v>
      </c>
    </row>
    <row r="404091" spans="1:1" x14ac:dyDescent="0.3">
      <c r="A404091" t="s">
        <v>417513</v>
      </c>
    </row>
    <row r="404092" spans="1:1" x14ac:dyDescent="0.3">
      <c r="A404092" t="s">
        <v>417514</v>
      </c>
    </row>
    <row r="404093" spans="1:1" x14ac:dyDescent="0.3">
      <c r="A404093" t="s">
        <v>417515</v>
      </c>
    </row>
    <row r="404094" spans="1:1" x14ac:dyDescent="0.3">
      <c r="A404094" t="s">
        <v>417516</v>
      </c>
    </row>
    <row r="404095" spans="1:1" x14ac:dyDescent="0.3">
      <c r="A404095" t="s">
        <v>417517</v>
      </c>
    </row>
    <row r="404096" spans="1:1" x14ac:dyDescent="0.3">
      <c r="A404096" t="s">
        <v>417518</v>
      </c>
    </row>
    <row r="404097" spans="1:1" x14ac:dyDescent="0.3">
      <c r="A404097" t="s">
        <v>417519</v>
      </c>
    </row>
    <row r="404098" spans="1:1" x14ac:dyDescent="0.3">
      <c r="A404098" t="s">
        <v>417520</v>
      </c>
    </row>
    <row r="404099" spans="1:1" x14ac:dyDescent="0.3">
      <c r="A404099" t="s">
        <v>417521</v>
      </c>
    </row>
    <row r="404100" spans="1:1" x14ac:dyDescent="0.3">
      <c r="A404100" t="s">
        <v>417522</v>
      </c>
    </row>
    <row r="404101" spans="1:1" x14ac:dyDescent="0.3">
      <c r="A404101" t="s">
        <v>121754</v>
      </c>
    </row>
    <row r="404102" spans="1:1" x14ac:dyDescent="0.3">
      <c r="A404102" t="s">
        <v>121755</v>
      </c>
    </row>
    <row r="404103" spans="1:1" x14ac:dyDescent="0.3">
      <c r="A404103" t="s">
        <v>121756</v>
      </c>
    </row>
    <row r="404104" spans="1:1" x14ac:dyDescent="0.3">
      <c r="A404104" t="s">
        <v>121757</v>
      </c>
    </row>
    <row r="404105" spans="1:1" x14ac:dyDescent="0.3">
      <c r="A404105" t="s">
        <v>121758</v>
      </c>
    </row>
    <row r="404106" spans="1:1" x14ac:dyDescent="0.3">
      <c r="A404106" t="s">
        <v>104049</v>
      </c>
    </row>
    <row r="404107" spans="1:1" x14ac:dyDescent="0.3">
      <c r="A404107" t="s">
        <v>121759</v>
      </c>
    </row>
    <row r="404108" spans="1:1" x14ac:dyDescent="0.3">
      <c r="A404108" t="s">
        <v>121760</v>
      </c>
    </row>
    <row r="404109" spans="1:1" x14ac:dyDescent="0.3">
      <c r="A404109" t="s">
        <v>121761</v>
      </c>
    </row>
    <row r="404110" spans="1:1" x14ac:dyDescent="0.3">
      <c r="A404110" t="s">
        <v>121762</v>
      </c>
    </row>
    <row r="404111" spans="1:1" x14ac:dyDescent="0.3">
      <c r="A404111" t="s">
        <v>121763</v>
      </c>
    </row>
    <row r="404112" spans="1:1" x14ac:dyDescent="0.3">
      <c r="A404112" t="s">
        <v>121764</v>
      </c>
    </row>
    <row r="404113" spans="1:1" x14ac:dyDescent="0.3">
      <c r="A404113" t="s">
        <v>120741</v>
      </c>
    </row>
    <row r="404114" spans="1:1" x14ac:dyDescent="0.3">
      <c r="A404114" t="s">
        <v>120742</v>
      </c>
    </row>
    <row r="404115" spans="1:1" x14ac:dyDescent="0.3">
      <c r="A404115" t="s">
        <v>121826</v>
      </c>
    </row>
    <row r="404116" spans="1:1" x14ac:dyDescent="0.3">
      <c r="A404116" t="s">
        <v>121765</v>
      </c>
    </row>
    <row r="404117" spans="1:1" x14ac:dyDescent="0.3">
      <c r="A404117" t="s">
        <v>121766</v>
      </c>
    </row>
    <row r="404118" spans="1:1" x14ac:dyDescent="0.3">
      <c r="A404118" t="s">
        <v>120743</v>
      </c>
    </row>
    <row r="404119" spans="1:1" x14ac:dyDescent="0.3">
      <c r="A404119" t="s">
        <v>121767</v>
      </c>
    </row>
    <row r="404120" spans="1:1" x14ac:dyDescent="0.3">
      <c r="A404120" t="s">
        <v>120744</v>
      </c>
    </row>
    <row r="404121" spans="1:1" x14ac:dyDescent="0.3">
      <c r="A404121" t="s">
        <v>104050</v>
      </c>
    </row>
    <row r="404122" spans="1:1" x14ac:dyDescent="0.3">
      <c r="A404122" t="s">
        <v>121768</v>
      </c>
    </row>
    <row r="404123" spans="1:1" x14ac:dyDescent="0.3">
      <c r="A404123" t="s">
        <v>121769</v>
      </c>
    </row>
    <row r="404124" spans="1:1" x14ac:dyDescent="0.3">
      <c r="A404124" t="s">
        <v>121697</v>
      </c>
    </row>
    <row r="404125" spans="1:1" x14ac:dyDescent="0.3">
      <c r="A404125" t="s">
        <v>104017</v>
      </c>
    </row>
    <row r="404126" spans="1:1" x14ac:dyDescent="0.3">
      <c r="A404126" t="s">
        <v>104018</v>
      </c>
    </row>
    <row r="404127" spans="1:1" x14ac:dyDescent="0.3">
      <c r="A404127" t="s">
        <v>121827</v>
      </c>
    </row>
    <row r="404128" spans="1:1" x14ac:dyDescent="0.3">
      <c r="A404128" t="s">
        <v>121828</v>
      </c>
    </row>
    <row r="404129" spans="1:1" x14ac:dyDescent="0.3">
      <c r="A404129" t="s">
        <v>121698</v>
      </c>
    </row>
    <row r="404130" spans="1:1" x14ac:dyDescent="0.3">
      <c r="A404130" t="s">
        <v>417523</v>
      </c>
    </row>
    <row r="404131" spans="1:1" x14ac:dyDescent="0.3">
      <c r="A404131" t="s">
        <v>417524</v>
      </c>
    </row>
    <row r="404132" spans="1:1" x14ac:dyDescent="0.3">
      <c r="A404132" t="s">
        <v>417525</v>
      </c>
    </row>
    <row r="404133" spans="1:1" x14ac:dyDescent="0.3">
      <c r="A404133" t="s">
        <v>417526</v>
      </c>
    </row>
    <row r="404134" spans="1:1" x14ac:dyDescent="0.3">
      <c r="A404134" t="s">
        <v>417527</v>
      </c>
    </row>
    <row r="404135" spans="1:1" x14ac:dyDescent="0.3">
      <c r="A404135" t="s">
        <v>417528</v>
      </c>
    </row>
    <row r="404136" spans="1:1" x14ac:dyDescent="0.3">
      <c r="A404136" t="s">
        <v>417529</v>
      </c>
    </row>
    <row r="404137" spans="1:1" x14ac:dyDescent="0.3">
      <c r="A404137" t="s">
        <v>417530</v>
      </c>
    </row>
    <row r="404138" spans="1:1" x14ac:dyDescent="0.3">
      <c r="A404138" t="s">
        <v>417531</v>
      </c>
    </row>
    <row r="404139" spans="1:1" x14ac:dyDescent="0.3">
      <c r="A404139" t="s">
        <v>417532</v>
      </c>
    </row>
    <row r="404140" spans="1:1" x14ac:dyDescent="0.3">
      <c r="A404140" t="s">
        <v>417533</v>
      </c>
    </row>
    <row r="404141" spans="1:1" x14ac:dyDescent="0.3">
      <c r="A404141" t="s">
        <v>417534</v>
      </c>
    </row>
    <row r="404142" spans="1:1" x14ac:dyDescent="0.3">
      <c r="A404142" t="s">
        <v>417535</v>
      </c>
    </row>
    <row r="404143" spans="1:1" x14ac:dyDescent="0.3">
      <c r="A404143" t="s">
        <v>417536</v>
      </c>
    </row>
    <row r="404144" spans="1:1" x14ac:dyDescent="0.3">
      <c r="A404144" t="s">
        <v>417537</v>
      </c>
    </row>
    <row r="404145" spans="1:1" x14ac:dyDescent="0.3">
      <c r="A404145" t="s">
        <v>417538</v>
      </c>
    </row>
    <row r="404146" spans="1:1" x14ac:dyDescent="0.3">
      <c r="A404146" t="s">
        <v>417539</v>
      </c>
    </row>
    <row r="404147" spans="1:1" x14ac:dyDescent="0.3">
      <c r="A404147" t="s">
        <v>417540</v>
      </c>
    </row>
    <row r="404148" spans="1:1" x14ac:dyDescent="0.3">
      <c r="A404148" t="s">
        <v>417541</v>
      </c>
    </row>
    <row r="404149" spans="1:1" x14ac:dyDescent="0.3">
      <c r="A404149" t="s">
        <v>417542</v>
      </c>
    </row>
    <row r="404150" spans="1:1" x14ac:dyDescent="0.3">
      <c r="A404150" t="s">
        <v>417543</v>
      </c>
    </row>
    <row r="404151" spans="1:1" x14ac:dyDescent="0.3">
      <c r="A404151" t="s">
        <v>417544</v>
      </c>
    </row>
    <row r="404152" spans="1:1" x14ac:dyDescent="0.3">
      <c r="A404152" t="s">
        <v>417545</v>
      </c>
    </row>
    <row r="404153" spans="1:1" x14ac:dyDescent="0.3">
      <c r="A404153" t="s">
        <v>417546</v>
      </c>
    </row>
    <row r="404154" spans="1:1" x14ac:dyDescent="0.3">
      <c r="A404154" t="s">
        <v>417547</v>
      </c>
    </row>
    <row r="404155" spans="1:1" x14ac:dyDescent="0.3">
      <c r="A404155" t="s">
        <v>417548</v>
      </c>
    </row>
    <row r="404156" spans="1:1" x14ac:dyDescent="0.3">
      <c r="A404156" t="s">
        <v>417549</v>
      </c>
    </row>
    <row r="404157" spans="1:1" x14ac:dyDescent="0.3">
      <c r="A404157" t="s">
        <v>417550</v>
      </c>
    </row>
    <row r="404158" spans="1:1" x14ac:dyDescent="0.3">
      <c r="A404158" t="s">
        <v>417551</v>
      </c>
    </row>
    <row r="404159" spans="1:1" x14ac:dyDescent="0.3">
      <c r="A404159" t="s">
        <v>417552</v>
      </c>
    </row>
    <row r="404160" spans="1:1" x14ac:dyDescent="0.3">
      <c r="A404160" t="s">
        <v>417553</v>
      </c>
    </row>
    <row r="404161" spans="1:1" x14ac:dyDescent="0.3">
      <c r="A404161" t="s">
        <v>417554</v>
      </c>
    </row>
    <row r="404162" spans="1:1" x14ac:dyDescent="0.3">
      <c r="A404162" t="s">
        <v>417555</v>
      </c>
    </row>
    <row r="404163" spans="1:1" x14ac:dyDescent="0.3">
      <c r="A404163" t="s">
        <v>417556</v>
      </c>
    </row>
    <row r="404164" spans="1:1" x14ac:dyDescent="0.3">
      <c r="A404164" t="s">
        <v>417557</v>
      </c>
    </row>
    <row r="404165" spans="1:1" x14ac:dyDescent="0.3">
      <c r="A404165" t="s">
        <v>417558</v>
      </c>
    </row>
    <row r="404166" spans="1:1" x14ac:dyDescent="0.3">
      <c r="A404166" t="s">
        <v>417559</v>
      </c>
    </row>
    <row r="404167" spans="1:1" x14ac:dyDescent="0.3">
      <c r="A404167" t="s">
        <v>417560</v>
      </c>
    </row>
    <row r="404168" spans="1:1" x14ac:dyDescent="0.3">
      <c r="A404168" t="s">
        <v>417561</v>
      </c>
    </row>
    <row r="404169" spans="1:1" x14ac:dyDescent="0.3">
      <c r="A404169" t="s">
        <v>417562</v>
      </c>
    </row>
    <row r="404170" spans="1:1" x14ac:dyDescent="0.3">
      <c r="A404170" t="s">
        <v>417563</v>
      </c>
    </row>
    <row r="404171" spans="1:1" x14ac:dyDescent="0.3">
      <c r="A404171" t="s">
        <v>417564</v>
      </c>
    </row>
    <row r="404172" spans="1:1" x14ac:dyDescent="0.3">
      <c r="A404172" t="s">
        <v>417565</v>
      </c>
    </row>
    <row r="404173" spans="1:1" x14ac:dyDescent="0.3">
      <c r="A404173" t="s">
        <v>417566</v>
      </c>
    </row>
    <row r="404174" spans="1:1" x14ac:dyDescent="0.3">
      <c r="A404174" t="s">
        <v>417567</v>
      </c>
    </row>
    <row r="404175" spans="1:1" x14ac:dyDescent="0.3">
      <c r="A404175" t="s">
        <v>417568</v>
      </c>
    </row>
    <row r="404176" spans="1:1" x14ac:dyDescent="0.3">
      <c r="A404176" t="s">
        <v>417569</v>
      </c>
    </row>
    <row r="404177" spans="1:1" x14ac:dyDescent="0.3">
      <c r="A404177" t="s">
        <v>417570</v>
      </c>
    </row>
    <row r="404178" spans="1:1" x14ac:dyDescent="0.3">
      <c r="A404178" t="s">
        <v>417571</v>
      </c>
    </row>
    <row r="404179" spans="1:1" x14ac:dyDescent="0.3">
      <c r="A404179" t="s">
        <v>417572</v>
      </c>
    </row>
    <row r="404180" spans="1:1" x14ac:dyDescent="0.3">
      <c r="A404180" t="s">
        <v>417573</v>
      </c>
    </row>
    <row r="404181" spans="1:1" x14ac:dyDescent="0.3">
      <c r="A404181" t="s">
        <v>417574</v>
      </c>
    </row>
    <row r="404182" spans="1:1" x14ac:dyDescent="0.3">
      <c r="A404182" t="s">
        <v>417575</v>
      </c>
    </row>
    <row r="404183" spans="1:1" x14ac:dyDescent="0.3">
      <c r="A404183" t="s">
        <v>417576</v>
      </c>
    </row>
    <row r="404184" spans="1:1" x14ac:dyDescent="0.3">
      <c r="A404184" t="s">
        <v>417577</v>
      </c>
    </row>
    <row r="404185" spans="1:1" x14ac:dyDescent="0.3">
      <c r="A404185" t="s">
        <v>417578</v>
      </c>
    </row>
    <row r="404186" spans="1:1" x14ac:dyDescent="0.3">
      <c r="A404186" t="s">
        <v>417579</v>
      </c>
    </row>
    <row r="404187" spans="1:1" x14ac:dyDescent="0.3">
      <c r="A404187" t="s">
        <v>417580</v>
      </c>
    </row>
    <row r="404188" spans="1:1" x14ac:dyDescent="0.3">
      <c r="A404188" t="s">
        <v>417581</v>
      </c>
    </row>
    <row r="404189" spans="1:1" x14ac:dyDescent="0.3">
      <c r="A404189" t="s">
        <v>417582</v>
      </c>
    </row>
    <row r="404190" spans="1:1" x14ac:dyDescent="0.3">
      <c r="A404190" t="s">
        <v>417583</v>
      </c>
    </row>
    <row r="404191" spans="1:1" x14ac:dyDescent="0.3">
      <c r="A404191" t="s">
        <v>417584</v>
      </c>
    </row>
    <row r="404192" spans="1:1" x14ac:dyDescent="0.3">
      <c r="A404192" t="s">
        <v>417585</v>
      </c>
    </row>
    <row r="404193" spans="1:1" x14ac:dyDescent="0.3">
      <c r="A404193" t="s">
        <v>417586</v>
      </c>
    </row>
    <row r="404194" spans="1:1" x14ac:dyDescent="0.3">
      <c r="A404194" t="s">
        <v>417587</v>
      </c>
    </row>
    <row r="404195" spans="1:1" x14ac:dyDescent="0.3">
      <c r="A404195" t="s">
        <v>417588</v>
      </c>
    </row>
    <row r="404196" spans="1:1" x14ac:dyDescent="0.3">
      <c r="A404196" t="s">
        <v>417589</v>
      </c>
    </row>
    <row r="404197" spans="1:1" x14ac:dyDescent="0.3">
      <c r="A404197" t="s">
        <v>417590</v>
      </c>
    </row>
    <row r="404198" spans="1:1" x14ac:dyDescent="0.3">
      <c r="A404198" t="s">
        <v>417591</v>
      </c>
    </row>
    <row r="404199" spans="1:1" x14ac:dyDescent="0.3">
      <c r="A404199" t="s">
        <v>417592</v>
      </c>
    </row>
    <row r="404200" spans="1:1" x14ac:dyDescent="0.3">
      <c r="A404200" t="s">
        <v>417593</v>
      </c>
    </row>
    <row r="404201" spans="1:1" x14ac:dyDescent="0.3">
      <c r="A404201" t="s">
        <v>417594</v>
      </c>
    </row>
    <row r="404202" spans="1:1" x14ac:dyDescent="0.3">
      <c r="A404202" t="s">
        <v>417595</v>
      </c>
    </row>
    <row r="404203" spans="1:1" x14ac:dyDescent="0.3">
      <c r="A404203" t="s">
        <v>417596</v>
      </c>
    </row>
    <row r="404204" spans="1:1" x14ac:dyDescent="0.3">
      <c r="A404204" t="s">
        <v>417597</v>
      </c>
    </row>
    <row r="404205" spans="1:1" x14ac:dyDescent="0.3">
      <c r="A404205" t="s">
        <v>417598</v>
      </c>
    </row>
    <row r="404206" spans="1:1" x14ac:dyDescent="0.3">
      <c r="A404206" t="s">
        <v>417599</v>
      </c>
    </row>
    <row r="404207" spans="1:1" x14ac:dyDescent="0.3">
      <c r="A404207" t="s">
        <v>417600</v>
      </c>
    </row>
    <row r="404208" spans="1:1" x14ac:dyDescent="0.3">
      <c r="A404208" t="s">
        <v>417601</v>
      </c>
    </row>
    <row r="404209" spans="1:1" x14ac:dyDescent="0.3">
      <c r="A404209" t="s">
        <v>417602</v>
      </c>
    </row>
    <row r="404210" spans="1:1" x14ac:dyDescent="0.3">
      <c r="A404210" t="s">
        <v>417603</v>
      </c>
    </row>
    <row r="404211" spans="1:1" x14ac:dyDescent="0.3">
      <c r="A404211" t="s">
        <v>417604</v>
      </c>
    </row>
    <row r="404212" spans="1:1" x14ac:dyDescent="0.3">
      <c r="A404212" t="s">
        <v>417605</v>
      </c>
    </row>
    <row r="404213" spans="1:1" x14ac:dyDescent="0.3">
      <c r="A404213" t="s">
        <v>417606</v>
      </c>
    </row>
    <row r="404214" spans="1:1" x14ac:dyDescent="0.3">
      <c r="A404214" t="s">
        <v>417607</v>
      </c>
    </row>
    <row r="404215" spans="1:1" x14ac:dyDescent="0.3">
      <c r="A404215" t="s">
        <v>417608</v>
      </c>
    </row>
    <row r="404216" spans="1:1" x14ac:dyDescent="0.3">
      <c r="A404216" t="s">
        <v>417609</v>
      </c>
    </row>
    <row r="404217" spans="1:1" x14ac:dyDescent="0.3">
      <c r="A404217" t="s">
        <v>417610</v>
      </c>
    </row>
    <row r="404218" spans="1:1" x14ac:dyDescent="0.3">
      <c r="A404218" t="s">
        <v>417611</v>
      </c>
    </row>
    <row r="404219" spans="1:1" x14ac:dyDescent="0.3">
      <c r="A404219" t="s">
        <v>417612</v>
      </c>
    </row>
    <row r="404220" spans="1:1" x14ac:dyDescent="0.3">
      <c r="A404220" t="s">
        <v>417613</v>
      </c>
    </row>
    <row r="404221" spans="1:1" x14ac:dyDescent="0.3">
      <c r="A404221" t="s">
        <v>417614</v>
      </c>
    </row>
    <row r="404222" spans="1:1" x14ac:dyDescent="0.3">
      <c r="A404222" t="s">
        <v>417615</v>
      </c>
    </row>
    <row r="404223" spans="1:1" x14ac:dyDescent="0.3">
      <c r="A404223" t="s">
        <v>417616</v>
      </c>
    </row>
    <row r="404224" spans="1:1" x14ac:dyDescent="0.3">
      <c r="A404224" t="s">
        <v>417617</v>
      </c>
    </row>
    <row r="404225" spans="1:1" x14ac:dyDescent="0.3">
      <c r="A404225" t="s">
        <v>417618</v>
      </c>
    </row>
    <row r="404226" spans="1:1" x14ac:dyDescent="0.3">
      <c r="A404226" t="s">
        <v>417619</v>
      </c>
    </row>
    <row r="404227" spans="1:1" x14ac:dyDescent="0.3">
      <c r="A404227" t="s">
        <v>417620</v>
      </c>
    </row>
    <row r="404228" spans="1:1" x14ac:dyDescent="0.3">
      <c r="A404228" t="s">
        <v>417621</v>
      </c>
    </row>
    <row r="404229" spans="1:1" x14ac:dyDescent="0.3">
      <c r="A404229" t="s">
        <v>417622</v>
      </c>
    </row>
    <row r="404230" spans="1:1" x14ac:dyDescent="0.3">
      <c r="A404230" t="s">
        <v>417623</v>
      </c>
    </row>
    <row r="404231" spans="1:1" x14ac:dyDescent="0.3">
      <c r="A404231" t="s">
        <v>417624</v>
      </c>
    </row>
    <row r="404232" spans="1:1" x14ac:dyDescent="0.3">
      <c r="A404232" t="s">
        <v>417625</v>
      </c>
    </row>
    <row r="404233" spans="1:1" x14ac:dyDescent="0.3">
      <c r="A404233" t="s">
        <v>417626</v>
      </c>
    </row>
    <row r="404234" spans="1:1" x14ac:dyDescent="0.3">
      <c r="A404234" t="s">
        <v>417627</v>
      </c>
    </row>
    <row r="404235" spans="1:1" x14ac:dyDescent="0.3">
      <c r="A404235" t="s">
        <v>417628</v>
      </c>
    </row>
    <row r="404236" spans="1:1" x14ac:dyDescent="0.3">
      <c r="A404236" t="s">
        <v>417629</v>
      </c>
    </row>
    <row r="404237" spans="1:1" x14ac:dyDescent="0.3">
      <c r="A404237" t="s">
        <v>417630</v>
      </c>
    </row>
    <row r="404238" spans="1:1" x14ac:dyDescent="0.3">
      <c r="A404238" t="s">
        <v>417631</v>
      </c>
    </row>
    <row r="404239" spans="1:1" x14ac:dyDescent="0.3">
      <c r="A404239" t="s">
        <v>417632</v>
      </c>
    </row>
    <row r="404240" spans="1:1" x14ac:dyDescent="0.3">
      <c r="A404240" t="s">
        <v>417633</v>
      </c>
    </row>
    <row r="404241" spans="1:1" x14ac:dyDescent="0.3">
      <c r="A404241" t="s">
        <v>417634</v>
      </c>
    </row>
    <row r="404242" spans="1:1" x14ac:dyDescent="0.3">
      <c r="A404242" t="s">
        <v>417635</v>
      </c>
    </row>
    <row r="404243" spans="1:1" x14ac:dyDescent="0.3">
      <c r="A404243" t="s">
        <v>417636</v>
      </c>
    </row>
    <row r="404244" spans="1:1" x14ac:dyDescent="0.3">
      <c r="A404244" t="s">
        <v>417637</v>
      </c>
    </row>
    <row r="404245" spans="1:1" x14ac:dyDescent="0.3">
      <c r="A404245" t="s">
        <v>417638</v>
      </c>
    </row>
    <row r="404246" spans="1:1" x14ac:dyDescent="0.3">
      <c r="A404246" t="s">
        <v>417639</v>
      </c>
    </row>
    <row r="404247" spans="1:1" x14ac:dyDescent="0.3">
      <c r="A404247" t="s">
        <v>417640</v>
      </c>
    </row>
    <row r="404248" spans="1:1" x14ac:dyDescent="0.3">
      <c r="A404248" t="s">
        <v>417641</v>
      </c>
    </row>
    <row r="404249" spans="1:1" x14ac:dyDescent="0.3">
      <c r="A404249" t="s">
        <v>417642</v>
      </c>
    </row>
    <row r="404250" spans="1:1" x14ac:dyDescent="0.3">
      <c r="A404250" t="s">
        <v>417643</v>
      </c>
    </row>
    <row r="404251" spans="1:1" x14ac:dyDescent="0.3">
      <c r="A404251" t="s">
        <v>417644</v>
      </c>
    </row>
    <row r="404252" spans="1:1" x14ac:dyDescent="0.3">
      <c r="A404252" t="s">
        <v>417645</v>
      </c>
    </row>
    <row r="404253" spans="1:1" x14ac:dyDescent="0.3">
      <c r="A404253" t="s">
        <v>417646</v>
      </c>
    </row>
    <row r="404254" spans="1:1" x14ac:dyDescent="0.3">
      <c r="A404254" t="s">
        <v>417647</v>
      </c>
    </row>
    <row r="404255" spans="1:1" x14ac:dyDescent="0.3">
      <c r="A404255" t="s">
        <v>417648</v>
      </c>
    </row>
    <row r="404256" spans="1:1" x14ac:dyDescent="0.3">
      <c r="A404256" t="s">
        <v>417649</v>
      </c>
    </row>
    <row r="404257" spans="1:1" x14ac:dyDescent="0.3">
      <c r="A404257" t="s">
        <v>417650</v>
      </c>
    </row>
    <row r="404258" spans="1:1" x14ac:dyDescent="0.3">
      <c r="A404258" t="s">
        <v>417651</v>
      </c>
    </row>
    <row r="404259" spans="1:1" x14ac:dyDescent="0.3">
      <c r="A404259" t="s">
        <v>417652</v>
      </c>
    </row>
    <row r="404260" spans="1:1" x14ac:dyDescent="0.3">
      <c r="A404260" t="s">
        <v>417653</v>
      </c>
    </row>
    <row r="404261" spans="1:1" x14ac:dyDescent="0.3">
      <c r="A404261" t="s">
        <v>417654</v>
      </c>
    </row>
    <row r="404262" spans="1:1" x14ac:dyDescent="0.3">
      <c r="A404262" t="s">
        <v>417655</v>
      </c>
    </row>
    <row r="404263" spans="1:1" x14ac:dyDescent="0.3">
      <c r="A404263" t="s">
        <v>417656</v>
      </c>
    </row>
    <row r="404264" spans="1:1" x14ac:dyDescent="0.3">
      <c r="A404264" t="s">
        <v>417657</v>
      </c>
    </row>
    <row r="404265" spans="1:1" x14ac:dyDescent="0.3">
      <c r="A404265" t="s">
        <v>417658</v>
      </c>
    </row>
    <row r="404266" spans="1:1" x14ac:dyDescent="0.3">
      <c r="A404266" t="s">
        <v>417659</v>
      </c>
    </row>
    <row r="404267" spans="1:1" x14ac:dyDescent="0.3">
      <c r="A404267" t="s">
        <v>417660</v>
      </c>
    </row>
    <row r="404268" spans="1:1" x14ac:dyDescent="0.3">
      <c r="A404268" t="s">
        <v>417661</v>
      </c>
    </row>
    <row r="404269" spans="1:1" x14ac:dyDescent="0.3">
      <c r="A404269" t="s">
        <v>417662</v>
      </c>
    </row>
    <row r="404270" spans="1:1" x14ac:dyDescent="0.3">
      <c r="A404270" t="s">
        <v>417663</v>
      </c>
    </row>
    <row r="404271" spans="1:1" x14ac:dyDescent="0.3">
      <c r="A404271" t="s">
        <v>417664</v>
      </c>
    </row>
    <row r="404272" spans="1:1" x14ac:dyDescent="0.3">
      <c r="A404272" t="s">
        <v>417665</v>
      </c>
    </row>
    <row r="404273" spans="1:1" x14ac:dyDescent="0.3">
      <c r="A404273" t="s">
        <v>417666</v>
      </c>
    </row>
    <row r="404274" spans="1:1" x14ac:dyDescent="0.3">
      <c r="A404274" t="s">
        <v>417667</v>
      </c>
    </row>
    <row r="404275" spans="1:1" x14ac:dyDescent="0.3">
      <c r="A404275" t="s">
        <v>417668</v>
      </c>
    </row>
    <row r="404276" spans="1:1" x14ac:dyDescent="0.3">
      <c r="A404276" t="s">
        <v>417669</v>
      </c>
    </row>
    <row r="404277" spans="1:1" x14ac:dyDescent="0.3">
      <c r="A404277" t="s">
        <v>417670</v>
      </c>
    </row>
    <row r="404278" spans="1:1" x14ac:dyDescent="0.3">
      <c r="A404278" t="s">
        <v>417671</v>
      </c>
    </row>
    <row r="404279" spans="1:1" x14ac:dyDescent="0.3">
      <c r="A404279" t="s">
        <v>417672</v>
      </c>
    </row>
    <row r="404280" spans="1:1" x14ac:dyDescent="0.3">
      <c r="A404280" t="s">
        <v>417673</v>
      </c>
    </row>
    <row r="404281" spans="1:1" x14ac:dyDescent="0.3">
      <c r="A404281" t="s">
        <v>417674</v>
      </c>
    </row>
    <row r="404282" spans="1:1" x14ac:dyDescent="0.3">
      <c r="A404282" t="s">
        <v>417675</v>
      </c>
    </row>
    <row r="404283" spans="1:1" x14ac:dyDescent="0.3">
      <c r="A404283" t="s">
        <v>417676</v>
      </c>
    </row>
    <row r="404284" spans="1:1" x14ac:dyDescent="0.3">
      <c r="A404284" t="s">
        <v>417677</v>
      </c>
    </row>
    <row r="404285" spans="1:1" x14ac:dyDescent="0.3">
      <c r="A404285" t="s">
        <v>417678</v>
      </c>
    </row>
    <row r="404286" spans="1:1" x14ac:dyDescent="0.3">
      <c r="A404286" t="s">
        <v>417679</v>
      </c>
    </row>
    <row r="404287" spans="1:1" x14ac:dyDescent="0.3">
      <c r="A404287" t="s">
        <v>417680</v>
      </c>
    </row>
    <row r="404288" spans="1:1" x14ac:dyDescent="0.3">
      <c r="A404288" t="s">
        <v>417681</v>
      </c>
    </row>
    <row r="404289" spans="1:1" x14ac:dyDescent="0.3">
      <c r="A404289" t="s">
        <v>417682</v>
      </c>
    </row>
    <row r="404290" spans="1:1" x14ac:dyDescent="0.3">
      <c r="A404290" t="s">
        <v>417683</v>
      </c>
    </row>
    <row r="404291" spans="1:1" x14ac:dyDescent="0.3">
      <c r="A404291" t="s">
        <v>417684</v>
      </c>
    </row>
    <row r="404292" spans="1:1" x14ac:dyDescent="0.3">
      <c r="A404292" t="s">
        <v>417685</v>
      </c>
    </row>
    <row r="404293" spans="1:1" x14ac:dyDescent="0.3">
      <c r="A404293" t="s">
        <v>417686</v>
      </c>
    </row>
    <row r="404294" spans="1:1" x14ac:dyDescent="0.3">
      <c r="A404294" t="s">
        <v>417687</v>
      </c>
    </row>
    <row r="404295" spans="1:1" x14ac:dyDescent="0.3">
      <c r="A404295" t="s">
        <v>417688</v>
      </c>
    </row>
    <row r="404296" spans="1:1" x14ac:dyDescent="0.3">
      <c r="A404296" t="s">
        <v>417689</v>
      </c>
    </row>
    <row r="404297" spans="1:1" x14ac:dyDescent="0.3">
      <c r="A404297" t="s">
        <v>417690</v>
      </c>
    </row>
    <row r="404298" spans="1:1" x14ac:dyDescent="0.3">
      <c r="A404298" t="s">
        <v>417691</v>
      </c>
    </row>
    <row r="404299" spans="1:1" x14ac:dyDescent="0.3">
      <c r="A404299" t="s">
        <v>417692</v>
      </c>
    </row>
    <row r="404300" spans="1:1" x14ac:dyDescent="0.3">
      <c r="A404300" t="s">
        <v>417693</v>
      </c>
    </row>
    <row r="404301" spans="1:1" x14ac:dyDescent="0.3">
      <c r="A404301" t="s">
        <v>417694</v>
      </c>
    </row>
    <row r="404302" spans="1:1" x14ac:dyDescent="0.3">
      <c r="A404302" t="s">
        <v>417695</v>
      </c>
    </row>
    <row r="404303" spans="1:1" x14ac:dyDescent="0.3">
      <c r="A404303" t="s">
        <v>417696</v>
      </c>
    </row>
    <row r="404304" spans="1:1" x14ac:dyDescent="0.3">
      <c r="A404304" t="s">
        <v>417697</v>
      </c>
    </row>
    <row r="404305" spans="1:1" x14ac:dyDescent="0.3">
      <c r="A404305" t="s">
        <v>417698</v>
      </c>
    </row>
    <row r="404306" spans="1:1" x14ac:dyDescent="0.3">
      <c r="A404306" t="s">
        <v>417699</v>
      </c>
    </row>
    <row r="404307" spans="1:1" x14ac:dyDescent="0.3">
      <c r="A404307" t="s">
        <v>417700</v>
      </c>
    </row>
    <row r="404308" spans="1:1" x14ac:dyDescent="0.3">
      <c r="A404308" t="s">
        <v>417701</v>
      </c>
    </row>
    <row r="404309" spans="1:1" x14ac:dyDescent="0.3">
      <c r="A404309" t="s">
        <v>417702</v>
      </c>
    </row>
    <row r="404310" spans="1:1" x14ac:dyDescent="0.3">
      <c r="A404310" t="s">
        <v>417703</v>
      </c>
    </row>
    <row r="404311" spans="1:1" x14ac:dyDescent="0.3">
      <c r="A404311" t="s">
        <v>417704</v>
      </c>
    </row>
    <row r="404312" spans="1:1" x14ac:dyDescent="0.3">
      <c r="A404312" t="s">
        <v>417705</v>
      </c>
    </row>
    <row r="404313" spans="1:1" x14ac:dyDescent="0.3">
      <c r="A404313" t="s">
        <v>417706</v>
      </c>
    </row>
    <row r="404314" spans="1:1" x14ac:dyDescent="0.3">
      <c r="A404314" t="s">
        <v>417707</v>
      </c>
    </row>
    <row r="404315" spans="1:1" x14ac:dyDescent="0.3">
      <c r="A404315" t="s">
        <v>417708</v>
      </c>
    </row>
    <row r="404316" spans="1:1" x14ac:dyDescent="0.3">
      <c r="A404316" t="s">
        <v>417709</v>
      </c>
    </row>
    <row r="404317" spans="1:1" x14ac:dyDescent="0.3">
      <c r="A404317" t="s">
        <v>417710</v>
      </c>
    </row>
    <row r="404318" spans="1:1" x14ac:dyDescent="0.3">
      <c r="A404318" t="s">
        <v>417711</v>
      </c>
    </row>
    <row r="404319" spans="1:1" x14ac:dyDescent="0.3">
      <c r="A404319" t="s">
        <v>417712</v>
      </c>
    </row>
    <row r="404320" spans="1:1" x14ac:dyDescent="0.3">
      <c r="A404320" t="s">
        <v>417713</v>
      </c>
    </row>
    <row r="404321" spans="1:1" x14ac:dyDescent="0.3">
      <c r="A404321" t="s">
        <v>417714</v>
      </c>
    </row>
    <row r="404322" spans="1:1" x14ac:dyDescent="0.3">
      <c r="A404322" t="s">
        <v>417715</v>
      </c>
    </row>
    <row r="404323" spans="1:1" x14ac:dyDescent="0.3">
      <c r="A404323" t="s">
        <v>417716</v>
      </c>
    </row>
    <row r="404324" spans="1:1" x14ac:dyDescent="0.3">
      <c r="A404324" t="s">
        <v>417717</v>
      </c>
    </row>
    <row r="404325" spans="1:1" x14ac:dyDescent="0.3">
      <c r="A404325" t="s">
        <v>417718</v>
      </c>
    </row>
    <row r="404326" spans="1:1" x14ac:dyDescent="0.3">
      <c r="A404326" t="s">
        <v>417719</v>
      </c>
    </row>
    <row r="404327" spans="1:1" x14ac:dyDescent="0.3">
      <c r="A404327" t="s">
        <v>417720</v>
      </c>
    </row>
    <row r="404328" spans="1:1" x14ac:dyDescent="0.3">
      <c r="A404328" t="s">
        <v>417721</v>
      </c>
    </row>
    <row r="404329" spans="1:1" x14ac:dyDescent="0.3">
      <c r="A404329" t="s">
        <v>417722</v>
      </c>
    </row>
    <row r="404330" spans="1:1" x14ac:dyDescent="0.3">
      <c r="A404330" t="s">
        <v>417723</v>
      </c>
    </row>
    <row r="404331" spans="1:1" x14ac:dyDescent="0.3">
      <c r="A404331" t="s">
        <v>417724</v>
      </c>
    </row>
    <row r="404332" spans="1:1" x14ac:dyDescent="0.3">
      <c r="A404332" t="s">
        <v>417725</v>
      </c>
    </row>
    <row r="404333" spans="1:1" x14ac:dyDescent="0.3">
      <c r="A404333" t="s">
        <v>417726</v>
      </c>
    </row>
    <row r="404334" spans="1:1" x14ac:dyDescent="0.3">
      <c r="A404334" t="s">
        <v>417727</v>
      </c>
    </row>
    <row r="404335" spans="1:1" x14ac:dyDescent="0.3">
      <c r="A404335" t="s">
        <v>417728</v>
      </c>
    </row>
    <row r="404336" spans="1:1" x14ac:dyDescent="0.3">
      <c r="A404336" t="s">
        <v>417729</v>
      </c>
    </row>
    <row r="404337" spans="1:1" x14ac:dyDescent="0.3">
      <c r="A404337" t="s">
        <v>417730</v>
      </c>
    </row>
    <row r="404338" spans="1:1" x14ac:dyDescent="0.3">
      <c r="A404338" t="s">
        <v>417731</v>
      </c>
    </row>
    <row r="404339" spans="1:1" x14ac:dyDescent="0.3">
      <c r="A404339" t="s">
        <v>417732</v>
      </c>
    </row>
    <row r="404340" spans="1:1" x14ac:dyDescent="0.3">
      <c r="A404340" t="s">
        <v>417733</v>
      </c>
    </row>
    <row r="404341" spans="1:1" x14ac:dyDescent="0.3">
      <c r="A404341" t="s">
        <v>417734</v>
      </c>
    </row>
    <row r="404342" spans="1:1" x14ac:dyDescent="0.3">
      <c r="A404342" t="s">
        <v>417735</v>
      </c>
    </row>
    <row r="404343" spans="1:1" x14ac:dyDescent="0.3">
      <c r="A404343" t="s">
        <v>417736</v>
      </c>
    </row>
    <row r="404344" spans="1:1" x14ac:dyDescent="0.3">
      <c r="A404344" t="s">
        <v>417737</v>
      </c>
    </row>
    <row r="404345" spans="1:1" x14ac:dyDescent="0.3">
      <c r="A404345" t="s">
        <v>417738</v>
      </c>
    </row>
    <row r="404346" spans="1:1" x14ac:dyDescent="0.3">
      <c r="A404346" t="s">
        <v>417739</v>
      </c>
    </row>
    <row r="404347" spans="1:1" x14ac:dyDescent="0.3">
      <c r="A404347" t="s">
        <v>417740</v>
      </c>
    </row>
    <row r="404348" spans="1:1" x14ac:dyDescent="0.3">
      <c r="A404348" t="s">
        <v>417741</v>
      </c>
    </row>
    <row r="404349" spans="1:1" x14ac:dyDescent="0.3">
      <c r="A404349" t="s">
        <v>417742</v>
      </c>
    </row>
    <row r="404350" spans="1:1" x14ac:dyDescent="0.3">
      <c r="A404350" t="s">
        <v>417743</v>
      </c>
    </row>
    <row r="404351" spans="1:1" x14ac:dyDescent="0.3">
      <c r="A404351" t="s">
        <v>417744</v>
      </c>
    </row>
    <row r="404352" spans="1:1" x14ac:dyDescent="0.3">
      <c r="A404352" t="s">
        <v>417745</v>
      </c>
    </row>
    <row r="404353" spans="1:1" x14ac:dyDescent="0.3">
      <c r="A404353" t="s">
        <v>417746</v>
      </c>
    </row>
    <row r="404354" spans="1:1" x14ac:dyDescent="0.3">
      <c r="A404354" t="s">
        <v>417747</v>
      </c>
    </row>
    <row r="404355" spans="1:1" x14ac:dyDescent="0.3">
      <c r="A404355" t="s">
        <v>417748</v>
      </c>
    </row>
    <row r="404356" spans="1:1" x14ac:dyDescent="0.3">
      <c r="A404356" t="s">
        <v>417749</v>
      </c>
    </row>
    <row r="404357" spans="1:1" x14ac:dyDescent="0.3">
      <c r="A404357" t="s">
        <v>417750</v>
      </c>
    </row>
    <row r="404358" spans="1:1" x14ac:dyDescent="0.3">
      <c r="A404358" t="s">
        <v>417751</v>
      </c>
    </row>
    <row r="404359" spans="1:1" x14ac:dyDescent="0.3">
      <c r="A404359" t="s">
        <v>417752</v>
      </c>
    </row>
    <row r="404360" spans="1:1" x14ac:dyDescent="0.3">
      <c r="A404360" t="s">
        <v>417753</v>
      </c>
    </row>
    <row r="404361" spans="1:1" x14ac:dyDescent="0.3">
      <c r="A404361" t="s">
        <v>417754</v>
      </c>
    </row>
    <row r="404362" spans="1:1" x14ac:dyDescent="0.3">
      <c r="A404362" t="s">
        <v>417755</v>
      </c>
    </row>
    <row r="404363" spans="1:1" x14ac:dyDescent="0.3">
      <c r="A404363" t="s">
        <v>417756</v>
      </c>
    </row>
    <row r="404364" spans="1:1" x14ac:dyDescent="0.3">
      <c r="A404364" t="s">
        <v>417757</v>
      </c>
    </row>
    <row r="404365" spans="1:1" x14ac:dyDescent="0.3">
      <c r="A404365" t="s">
        <v>417758</v>
      </c>
    </row>
    <row r="404366" spans="1:1" x14ac:dyDescent="0.3">
      <c r="A404366" t="s">
        <v>417759</v>
      </c>
    </row>
    <row r="404367" spans="1:1" x14ac:dyDescent="0.3">
      <c r="A404367" t="s">
        <v>417760</v>
      </c>
    </row>
    <row r="404368" spans="1:1" x14ac:dyDescent="0.3">
      <c r="A404368" t="s">
        <v>417761</v>
      </c>
    </row>
    <row r="404369" spans="1:1" x14ac:dyDescent="0.3">
      <c r="A404369" t="s">
        <v>417762</v>
      </c>
    </row>
    <row r="404370" spans="1:1" x14ac:dyDescent="0.3">
      <c r="A404370" t="s">
        <v>417763</v>
      </c>
    </row>
    <row r="404371" spans="1:1" x14ac:dyDescent="0.3">
      <c r="A404371" t="s">
        <v>417764</v>
      </c>
    </row>
    <row r="404372" spans="1:1" x14ac:dyDescent="0.3">
      <c r="A404372" t="s">
        <v>417765</v>
      </c>
    </row>
    <row r="404373" spans="1:1" x14ac:dyDescent="0.3">
      <c r="A404373" t="s">
        <v>417766</v>
      </c>
    </row>
    <row r="404374" spans="1:1" x14ac:dyDescent="0.3">
      <c r="A404374" t="s">
        <v>417767</v>
      </c>
    </row>
    <row r="404375" spans="1:1" x14ac:dyDescent="0.3">
      <c r="A404375" t="s">
        <v>417768</v>
      </c>
    </row>
    <row r="404376" spans="1:1" x14ac:dyDescent="0.3">
      <c r="A404376" t="s">
        <v>417769</v>
      </c>
    </row>
    <row r="404377" spans="1:1" x14ac:dyDescent="0.3">
      <c r="A404377" t="s">
        <v>417770</v>
      </c>
    </row>
    <row r="404378" spans="1:1" x14ac:dyDescent="0.3">
      <c r="A404378" t="s">
        <v>417771</v>
      </c>
    </row>
    <row r="404379" spans="1:1" x14ac:dyDescent="0.3">
      <c r="A404379" t="s">
        <v>417772</v>
      </c>
    </row>
    <row r="404380" spans="1:1" x14ac:dyDescent="0.3">
      <c r="A404380" t="s">
        <v>417773</v>
      </c>
    </row>
    <row r="404381" spans="1:1" x14ac:dyDescent="0.3">
      <c r="A404381" t="s">
        <v>417774</v>
      </c>
    </row>
    <row r="404382" spans="1:1" x14ac:dyDescent="0.3">
      <c r="A404382" t="s">
        <v>417775</v>
      </c>
    </row>
    <row r="404383" spans="1:1" x14ac:dyDescent="0.3">
      <c r="A404383" t="s">
        <v>417776</v>
      </c>
    </row>
    <row r="404384" spans="1:1" x14ac:dyDescent="0.3">
      <c r="A404384" t="s">
        <v>417777</v>
      </c>
    </row>
    <row r="404385" spans="1:1" x14ac:dyDescent="0.3">
      <c r="A404385" t="s">
        <v>417778</v>
      </c>
    </row>
    <row r="404386" spans="1:1" x14ac:dyDescent="0.3">
      <c r="A404386" t="s">
        <v>417779</v>
      </c>
    </row>
    <row r="404387" spans="1:1" x14ac:dyDescent="0.3">
      <c r="A404387" t="s">
        <v>417780</v>
      </c>
    </row>
    <row r="404388" spans="1:1" x14ac:dyDescent="0.3">
      <c r="A404388" t="s">
        <v>417781</v>
      </c>
    </row>
    <row r="404389" spans="1:1" x14ac:dyDescent="0.3">
      <c r="A404389" t="s">
        <v>417782</v>
      </c>
    </row>
    <row r="404390" spans="1:1" x14ac:dyDescent="0.3">
      <c r="A404390" t="s">
        <v>417783</v>
      </c>
    </row>
    <row r="404391" spans="1:1" x14ac:dyDescent="0.3">
      <c r="A404391" t="s">
        <v>417784</v>
      </c>
    </row>
    <row r="404392" spans="1:1" x14ac:dyDescent="0.3">
      <c r="A404392" t="s">
        <v>417785</v>
      </c>
    </row>
    <row r="404393" spans="1:1" x14ac:dyDescent="0.3">
      <c r="A404393" t="s">
        <v>417786</v>
      </c>
    </row>
    <row r="404394" spans="1:1" x14ac:dyDescent="0.3">
      <c r="A404394" t="s">
        <v>417787</v>
      </c>
    </row>
    <row r="404395" spans="1:1" x14ac:dyDescent="0.3">
      <c r="A404395" t="s">
        <v>417788</v>
      </c>
    </row>
    <row r="404396" spans="1:1" x14ac:dyDescent="0.3">
      <c r="A404396" t="s">
        <v>417789</v>
      </c>
    </row>
    <row r="404397" spans="1:1" x14ac:dyDescent="0.3">
      <c r="A404397" t="s">
        <v>417790</v>
      </c>
    </row>
    <row r="404398" spans="1:1" x14ac:dyDescent="0.3">
      <c r="A404398" t="s">
        <v>417791</v>
      </c>
    </row>
    <row r="404399" spans="1:1" x14ac:dyDescent="0.3">
      <c r="A404399" t="s">
        <v>417792</v>
      </c>
    </row>
    <row r="404400" spans="1:1" x14ac:dyDescent="0.3">
      <c r="A404400" t="s">
        <v>417793</v>
      </c>
    </row>
    <row r="404401" spans="1:1" x14ac:dyDescent="0.3">
      <c r="A404401" t="s">
        <v>417794</v>
      </c>
    </row>
    <row r="404402" spans="1:1" x14ac:dyDescent="0.3">
      <c r="A404402" t="s">
        <v>417795</v>
      </c>
    </row>
    <row r="404403" spans="1:1" x14ac:dyDescent="0.3">
      <c r="A404403" t="s">
        <v>417796</v>
      </c>
    </row>
    <row r="404404" spans="1:1" x14ac:dyDescent="0.3">
      <c r="A404404" t="s">
        <v>417797</v>
      </c>
    </row>
    <row r="404405" spans="1:1" x14ac:dyDescent="0.3">
      <c r="A404405" t="s">
        <v>417798</v>
      </c>
    </row>
    <row r="404406" spans="1:1" x14ac:dyDescent="0.3">
      <c r="A404406" t="s">
        <v>417799</v>
      </c>
    </row>
    <row r="404407" spans="1:1" x14ac:dyDescent="0.3">
      <c r="A404407" t="s">
        <v>417800</v>
      </c>
    </row>
    <row r="404408" spans="1:1" x14ac:dyDescent="0.3">
      <c r="A404408" t="s">
        <v>417801</v>
      </c>
    </row>
    <row r="404409" spans="1:1" x14ac:dyDescent="0.3">
      <c r="A404409" t="s">
        <v>417802</v>
      </c>
    </row>
    <row r="404410" spans="1:1" x14ac:dyDescent="0.3">
      <c r="A404410" t="s">
        <v>417803</v>
      </c>
    </row>
    <row r="404411" spans="1:1" x14ac:dyDescent="0.3">
      <c r="A404411" t="s">
        <v>417804</v>
      </c>
    </row>
    <row r="404412" spans="1:1" x14ac:dyDescent="0.3">
      <c r="A404412" t="s">
        <v>417805</v>
      </c>
    </row>
    <row r="404413" spans="1:1" x14ac:dyDescent="0.3">
      <c r="A404413" t="s">
        <v>417806</v>
      </c>
    </row>
    <row r="404414" spans="1:1" x14ac:dyDescent="0.3">
      <c r="A404414" t="s">
        <v>417807</v>
      </c>
    </row>
    <row r="404415" spans="1:1" x14ac:dyDescent="0.3">
      <c r="A404415" t="s">
        <v>417808</v>
      </c>
    </row>
    <row r="404416" spans="1:1" x14ac:dyDescent="0.3">
      <c r="A404416" t="s">
        <v>417809</v>
      </c>
    </row>
    <row r="404417" spans="1:1" x14ac:dyDescent="0.3">
      <c r="A404417" t="s">
        <v>417810</v>
      </c>
    </row>
    <row r="404418" spans="1:1" x14ac:dyDescent="0.3">
      <c r="A404418" t="s">
        <v>417811</v>
      </c>
    </row>
    <row r="404419" spans="1:1" x14ac:dyDescent="0.3">
      <c r="A404419" t="s">
        <v>417812</v>
      </c>
    </row>
    <row r="404420" spans="1:1" x14ac:dyDescent="0.3">
      <c r="A404420" t="s">
        <v>417813</v>
      </c>
    </row>
    <row r="404421" spans="1:1" x14ac:dyDescent="0.3">
      <c r="A404421" t="s">
        <v>417814</v>
      </c>
    </row>
    <row r="404422" spans="1:1" x14ac:dyDescent="0.3">
      <c r="A404422" t="s">
        <v>417815</v>
      </c>
    </row>
    <row r="404423" spans="1:1" x14ac:dyDescent="0.3">
      <c r="A404423" t="s">
        <v>417816</v>
      </c>
    </row>
    <row r="404424" spans="1:1" x14ac:dyDescent="0.3">
      <c r="A404424" t="s">
        <v>417817</v>
      </c>
    </row>
    <row r="404425" spans="1:1" x14ac:dyDescent="0.3">
      <c r="A404425" t="s">
        <v>417818</v>
      </c>
    </row>
    <row r="404426" spans="1:1" x14ac:dyDescent="0.3">
      <c r="A404426" t="s">
        <v>417819</v>
      </c>
    </row>
    <row r="404427" spans="1:1" x14ac:dyDescent="0.3">
      <c r="A404427" t="s">
        <v>417820</v>
      </c>
    </row>
    <row r="404428" spans="1:1" x14ac:dyDescent="0.3">
      <c r="A404428" t="s">
        <v>417821</v>
      </c>
    </row>
    <row r="404429" spans="1:1" x14ac:dyDescent="0.3">
      <c r="A404429" t="s">
        <v>417822</v>
      </c>
    </row>
    <row r="404430" spans="1:1" x14ac:dyDescent="0.3">
      <c r="A404430" t="s">
        <v>417823</v>
      </c>
    </row>
    <row r="404431" spans="1:1" x14ac:dyDescent="0.3">
      <c r="A404431" t="s">
        <v>417824</v>
      </c>
    </row>
    <row r="404432" spans="1:1" x14ac:dyDescent="0.3">
      <c r="A404432" t="s">
        <v>417825</v>
      </c>
    </row>
    <row r="404433" spans="1:1" x14ac:dyDescent="0.3">
      <c r="A404433" t="s">
        <v>417826</v>
      </c>
    </row>
    <row r="404434" spans="1:1" x14ac:dyDescent="0.3">
      <c r="A404434" t="s">
        <v>417827</v>
      </c>
    </row>
    <row r="404435" spans="1:1" x14ac:dyDescent="0.3">
      <c r="A404435" t="s">
        <v>417828</v>
      </c>
    </row>
    <row r="404436" spans="1:1" x14ac:dyDescent="0.3">
      <c r="A404436" t="s">
        <v>417829</v>
      </c>
    </row>
    <row r="404437" spans="1:1" x14ac:dyDescent="0.3">
      <c r="A404437" t="s">
        <v>417830</v>
      </c>
    </row>
    <row r="404438" spans="1:1" x14ac:dyDescent="0.3">
      <c r="A404438" t="s">
        <v>417831</v>
      </c>
    </row>
    <row r="404439" spans="1:1" x14ac:dyDescent="0.3">
      <c r="A404439" t="s">
        <v>417832</v>
      </c>
    </row>
    <row r="404440" spans="1:1" x14ac:dyDescent="0.3">
      <c r="A404440" t="s">
        <v>417833</v>
      </c>
    </row>
    <row r="404441" spans="1:1" x14ac:dyDescent="0.3">
      <c r="A404441" t="s">
        <v>417834</v>
      </c>
    </row>
    <row r="404442" spans="1:1" x14ac:dyDescent="0.3">
      <c r="A404442" t="s">
        <v>417835</v>
      </c>
    </row>
    <row r="404443" spans="1:1" x14ac:dyDescent="0.3">
      <c r="A404443" t="s">
        <v>417836</v>
      </c>
    </row>
    <row r="404444" spans="1:1" x14ac:dyDescent="0.3">
      <c r="A404444" t="s">
        <v>417837</v>
      </c>
    </row>
    <row r="404445" spans="1:1" x14ac:dyDescent="0.3">
      <c r="A404445" t="s">
        <v>417838</v>
      </c>
    </row>
    <row r="404446" spans="1:1" x14ac:dyDescent="0.3">
      <c r="A404446" t="s">
        <v>417839</v>
      </c>
    </row>
    <row r="404447" spans="1:1" x14ac:dyDescent="0.3">
      <c r="A404447" t="s">
        <v>417840</v>
      </c>
    </row>
    <row r="404448" spans="1:1" x14ac:dyDescent="0.3">
      <c r="A404448" t="s">
        <v>417841</v>
      </c>
    </row>
    <row r="404449" spans="1:1" x14ac:dyDescent="0.3">
      <c r="A404449" t="s">
        <v>417842</v>
      </c>
    </row>
    <row r="404450" spans="1:1" x14ac:dyDescent="0.3">
      <c r="A404450" t="s">
        <v>417843</v>
      </c>
    </row>
    <row r="404451" spans="1:1" x14ac:dyDescent="0.3">
      <c r="A404451" t="s">
        <v>417844</v>
      </c>
    </row>
    <row r="404452" spans="1:1" x14ac:dyDescent="0.3">
      <c r="A404452" t="s">
        <v>417845</v>
      </c>
    </row>
    <row r="404453" spans="1:1" x14ac:dyDescent="0.3">
      <c r="A404453" t="s">
        <v>417846</v>
      </c>
    </row>
    <row r="404454" spans="1:1" x14ac:dyDescent="0.3">
      <c r="A404454" t="s">
        <v>417847</v>
      </c>
    </row>
    <row r="404455" spans="1:1" x14ac:dyDescent="0.3">
      <c r="A404455" t="s">
        <v>417848</v>
      </c>
    </row>
    <row r="404456" spans="1:1" x14ac:dyDescent="0.3">
      <c r="A404456" t="s">
        <v>417849</v>
      </c>
    </row>
    <row r="404457" spans="1:1" x14ac:dyDescent="0.3">
      <c r="A404457" t="s">
        <v>417850</v>
      </c>
    </row>
    <row r="404458" spans="1:1" x14ac:dyDescent="0.3">
      <c r="A404458" t="s">
        <v>417851</v>
      </c>
    </row>
    <row r="404459" spans="1:1" x14ac:dyDescent="0.3">
      <c r="A404459" t="s">
        <v>417852</v>
      </c>
    </row>
    <row r="404460" spans="1:1" x14ac:dyDescent="0.3">
      <c r="A404460" t="s">
        <v>417853</v>
      </c>
    </row>
    <row r="404461" spans="1:1" x14ac:dyDescent="0.3">
      <c r="A404461" t="s">
        <v>417854</v>
      </c>
    </row>
    <row r="404462" spans="1:1" x14ac:dyDescent="0.3">
      <c r="A404462" t="s">
        <v>417855</v>
      </c>
    </row>
    <row r="404463" spans="1:1" x14ac:dyDescent="0.3">
      <c r="A404463" t="s">
        <v>417856</v>
      </c>
    </row>
    <row r="404464" spans="1:1" x14ac:dyDescent="0.3">
      <c r="A404464" t="s">
        <v>417857</v>
      </c>
    </row>
    <row r="404465" spans="1:1" x14ac:dyDescent="0.3">
      <c r="A404465" t="s">
        <v>417858</v>
      </c>
    </row>
    <row r="404466" spans="1:1" x14ac:dyDescent="0.3">
      <c r="A404466" t="s">
        <v>417859</v>
      </c>
    </row>
    <row r="404467" spans="1:1" x14ac:dyDescent="0.3">
      <c r="A404467" t="s">
        <v>417860</v>
      </c>
    </row>
    <row r="404468" spans="1:1" x14ac:dyDescent="0.3">
      <c r="A404468" t="s">
        <v>417861</v>
      </c>
    </row>
    <row r="404469" spans="1:1" x14ac:dyDescent="0.3">
      <c r="A404469" t="s">
        <v>417862</v>
      </c>
    </row>
    <row r="404470" spans="1:1" x14ac:dyDescent="0.3">
      <c r="A404470" t="s">
        <v>417863</v>
      </c>
    </row>
    <row r="404471" spans="1:1" x14ac:dyDescent="0.3">
      <c r="A404471" t="s">
        <v>417864</v>
      </c>
    </row>
    <row r="404472" spans="1:1" x14ac:dyDescent="0.3">
      <c r="A404472" t="s">
        <v>417865</v>
      </c>
    </row>
    <row r="404473" spans="1:1" x14ac:dyDescent="0.3">
      <c r="A404473" t="s">
        <v>417866</v>
      </c>
    </row>
    <row r="404474" spans="1:1" x14ac:dyDescent="0.3">
      <c r="A404474" t="s">
        <v>417867</v>
      </c>
    </row>
    <row r="404475" spans="1:1" x14ac:dyDescent="0.3">
      <c r="A404475" t="s">
        <v>417868</v>
      </c>
    </row>
    <row r="404476" spans="1:1" x14ac:dyDescent="0.3">
      <c r="A404476" t="s">
        <v>417869</v>
      </c>
    </row>
    <row r="404477" spans="1:1" x14ac:dyDescent="0.3">
      <c r="A404477" t="s">
        <v>417870</v>
      </c>
    </row>
    <row r="404478" spans="1:1" x14ac:dyDescent="0.3">
      <c r="A404478" t="s">
        <v>417871</v>
      </c>
    </row>
    <row r="404479" spans="1:1" x14ac:dyDescent="0.3">
      <c r="A404479" t="s">
        <v>417872</v>
      </c>
    </row>
    <row r="404480" spans="1:1" x14ac:dyDescent="0.3">
      <c r="A404480" t="s">
        <v>417873</v>
      </c>
    </row>
    <row r="404481" spans="1:1" x14ac:dyDescent="0.3">
      <c r="A404481" t="s">
        <v>417874</v>
      </c>
    </row>
    <row r="404482" spans="1:1" x14ac:dyDescent="0.3">
      <c r="A404482" t="s">
        <v>417875</v>
      </c>
    </row>
    <row r="404483" spans="1:1" x14ac:dyDescent="0.3">
      <c r="A404483" t="s">
        <v>417876</v>
      </c>
    </row>
    <row r="404484" spans="1:1" x14ac:dyDescent="0.3">
      <c r="A404484" t="s">
        <v>417877</v>
      </c>
    </row>
    <row r="404485" spans="1:1" x14ac:dyDescent="0.3">
      <c r="A404485" t="s">
        <v>417878</v>
      </c>
    </row>
    <row r="404486" spans="1:1" x14ac:dyDescent="0.3">
      <c r="A404486" t="s">
        <v>417879</v>
      </c>
    </row>
    <row r="404487" spans="1:1" x14ac:dyDescent="0.3">
      <c r="A404487" t="s">
        <v>417880</v>
      </c>
    </row>
    <row r="404488" spans="1:1" x14ac:dyDescent="0.3">
      <c r="A404488" t="s">
        <v>417881</v>
      </c>
    </row>
    <row r="404489" spans="1:1" x14ac:dyDescent="0.3">
      <c r="A404489" t="s">
        <v>417882</v>
      </c>
    </row>
    <row r="404490" spans="1:1" x14ac:dyDescent="0.3">
      <c r="A404490" t="s">
        <v>417883</v>
      </c>
    </row>
    <row r="404491" spans="1:1" x14ac:dyDescent="0.3">
      <c r="A404491" t="s">
        <v>417884</v>
      </c>
    </row>
    <row r="404492" spans="1:1" x14ac:dyDescent="0.3">
      <c r="A404492" t="s">
        <v>417885</v>
      </c>
    </row>
    <row r="404493" spans="1:1" x14ac:dyDescent="0.3">
      <c r="A404493" t="s">
        <v>417886</v>
      </c>
    </row>
    <row r="404494" spans="1:1" x14ac:dyDescent="0.3">
      <c r="A404494" t="s">
        <v>417887</v>
      </c>
    </row>
    <row r="404495" spans="1:1" x14ac:dyDescent="0.3">
      <c r="A404495" t="s">
        <v>417888</v>
      </c>
    </row>
    <row r="404496" spans="1:1" x14ac:dyDescent="0.3">
      <c r="A404496" t="s">
        <v>417889</v>
      </c>
    </row>
    <row r="404497" spans="1:1" x14ac:dyDescent="0.3">
      <c r="A404497" t="s">
        <v>417890</v>
      </c>
    </row>
    <row r="404498" spans="1:1" x14ac:dyDescent="0.3">
      <c r="A404498" t="s">
        <v>417891</v>
      </c>
    </row>
    <row r="404499" spans="1:1" x14ac:dyDescent="0.3">
      <c r="A404499" t="s">
        <v>417892</v>
      </c>
    </row>
    <row r="404500" spans="1:1" x14ac:dyDescent="0.3">
      <c r="A404500" t="s">
        <v>417893</v>
      </c>
    </row>
    <row r="404501" spans="1:1" x14ac:dyDescent="0.3">
      <c r="A404501" t="s">
        <v>417894</v>
      </c>
    </row>
    <row r="404502" spans="1:1" x14ac:dyDescent="0.3">
      <c r="A404502" t="s">
        <v>417895</v>
      </c>
    </row>
    <row r="404503" spans="1:1" x14ac:dyDescent="0.3">
      <c r="A404503" t="s">
        <v>417896</v>
      </c>
    </row>
    <row r="404504" spans="1:1" x14ac:dyDescent="0.3">
      <c r="A404504" t="s">
        <v>417897</v>
      </c>
    </row>
    <row r="404505" spans="1:1" x14ac:dyDescent="0.3">
      <c r="A404505" t="s">
        <v>417898</v>
      </c>
    </row>
    <row r="404506" spans="1:1" x14ac:dyDescent="0.3">
      <c r="A404506" t="s">
        <v>417899</v>
      </c>
    </row>
    <row r="404507" spans="1:1" x14ac:dyDescent="0.3">
      <c r="A404507" t="s">
        <v>417900</v>
      </c>
    </row>
    <row r="404508" spans="1:1" x14ac:dyDescent="0.3">
      <c r="A404508" t="s">
        <v>417901</v>
      </c>
    </row>
    <row r="404509" spans="1:1" x14ac:dyDescent="0.3">
      <c r="A404509" t="s">
        <v>417902</v>
      </c>
    </row>
    <row r="404510" spans="1:1" x14ac:dyDescent="0.3">
      <c r="A404510" t="s">
        <v>417903</v>
      </c>
    </row>
    <row r="404511" spans="1:1" x14ac:dyDescent="0.3">
      <c r="A404511" t="s">
        <v>417904</v>
      </c>
    </row>
    <row r="404512" spans="1:1" x14ac:dyDescent="0.3">
      <c r="A404512" t="s">
        <v>417905</v>
      </c>
    </row>
    <row r="404513" spans="1:1" x14ac:dyDescent="0.3">
      <c r="A404513" t="s">
        <v>417906</v>
      </c>
    </row>
    <row r="404514" spans="1:1" x14ac:dyDescent="0.3">
      <c r="A404514" t="s">
        <v>417907</v>
      </c>
    </row>
    <row r="404515" spans="1:1" x14ac:dyDescent="0.3">
      <c r="A404515" t="s">
        <v>417908</v>
      </c>
    </row>
    <row r="404516" spans="1:1" x14ac:dyDescent="0.3">
      <c r="A404516" t="s">
        <v>417909</v>
      </c>
    </row>
    <row r="404517" spans="1:1" x14ac:dyDescent="0.3">
      <c r="A404517" t="s">
        <v>417910</v>
      </c>
    </row>
    <row r="404518" spans="1:1" x14ac:dyDescent="0.3">
      <c r="A404518" t="s">
        <v>417911</v>
      </c>
    </row>
    <row r="404519" spans="1:1" x14ac:dyDescent="0.3">
      <c r="A404519" t="s">
        <v>417912</v>
      </c>
    </row>
    <row r="404520" spans="1:1" x14ac:dyDescent="0.3">
      <c r="A404520" t="s">
        <v>417913</v>
      </c>
    </row>
    <row r="404521" spans="1:1" x14ac:dyDescent="0.3">
      <c r="A404521" t="s">
        <v>417914</v>
      </c>
    </row>
    <row r="404522" spans="1:1" x14ac:dyDescent="0.3">
      <c r="A404522" t="s">
        <v>417915</v>
      </c>
    </row>
    <row r="404523" spans="1:1" x14ac:dyDescent="0.3">
      <c r="A404523" t="s">
        <v>417916</v>
      </c>
    </row>
    <row r="404524" spans="1:1" x14ac:dyDescent="0.3">
      <c r="A404524" t="s">
        <v>417917</v>
      </c>
    </row>
    <row r="404525" spans="1:1" x14ac:dyDescent="0.3">
      <c r="A404525" t="s">
        <v>417918</v>
      </c>
    </row>
    <row r="404526" spans="1:1" x14ac:dyDescent="0.3">
      <c r="A404526" t="s">
        <v>417919</v>
      </c>
    </row>
    <row r="404527" spans="1:1" x14ac:dyDescent="0.3">
      <c r="A404527" t="s">
        <v>417920</v>
      </c>
    </row>
    <row r="404528" spans="1:1" x14ac:dyDescent="0.3">
      <c r="A404528" t="s">
        <v>417921</v>
      </c>
    </row>
    <row r="404529" spans="1:1" x14ac:dyDescent="0.3">
      <c r="A404529" t="s">
        <v>417922</v>
      </c>
    </row>
    <row r="404530" spans="1:1" x14ac:dyDescent="0.3">
      <c r="A404530" t="s">
        <v>417923</v>
      </c>
    </row>
    <row r="404531" spans="1:1" x14ac:dyDescent="0.3">
      <c r="A404531" t="s">
        <v>417924</v>
      </c>
    </row>
    <row r="404532" spans="1:1" x14ac:dyDescent="0.3">
      <c r="A404532" t="s">
        <v>417925</v>
      </c>
    </row>
    <row r="404533" spans="1:1" x14ac:dyDescent="0.3">
      <c r="A404533" t="s">
        <v>417926</v>
      </c>
    </row>
    <row r="404534" spans="1:1" x14ac:dyDescent="0.3">
      <c r="A404534" t="s">
        <v>417927</v>
      </c>
    </row>
    <row r="404535" spans="1:1" x14ac:dyDescent="0.3">
      <c r="A404535" t="s">
        <v>417928</v>
      </c>
    </row>
    <row r="404536" spans="1:1" x14ac:dyDescent="0.3">
      <c r="A404536" t="s">
        <v>417929</v>
      </c>
    </row>
    <row r="404537" spans="1:1" x14ac:dyDescent="0.3">
      <c r="A404537" t="s">
        <v>417930</v>
      </c>
    </row>
    <row r="404538" spans="1:1" x14ac:dyDescent="0.3">
      <c r="A404538" t="s">
        <v>417931</v>
      </c>
    </row>
    <row r="404539" spans="1:1" x14ac:dyDescent="0.3">
      <c r="A404539" t="s">
        <v>417932</v>
      </c>
    </row>
    <row r="404540" spans="1:1" x14ac:dyDescent="0.3">
      <c r="A404540" t="s">
        <v>417933</v>
      </c>
    </row>
    <row r="404541" spans="1:1" x14ac:dyDescent="0.3">
      <c r="A404541" t="s">
        <v>417934</v>
      </c>
    </row>
    <row r="404542" spans="1:1" x14ac:dyDescent="0.3">
      <c r="A404542" t="s">
        <v>417935</v>
      </c>
    </row>
    <row r="404543" spans="1:1" x14ac:dyDescent="0.3">
      <c r="A404543" t="s">
        <v>417936</v>
      </c>
    </row>
    <row r="404544" spans="1:1" x14ac:dyDescent="0.3">
      <c r="A404544" t="s">
        <v>417937</v>
      </c>
    </row>
    <row r="404545" spans="1:1" x14ac:dyDescent="0.3">
      <c r="A404545" t="s">
        <v>417938</v>
      </c>
    </row>
    <row r="404546" spans="1:1" x14ac:dyDescent="0.3">
      <c r="A404546" t="s">
        <v>417939</v>
      </c>
    </row>
    <row r="404547" spans="1:1" x14ac:dyDescent="0.3">
      <c r="A404547" t="s">
        <v>417940</v>
      </c>
    </row>
    <row r="404548" spans="1:1" x14ac:dyDescent="0.3">
      <c r="A404548" t="s">
        <v>417941</v>
      </c>
    </row>
    <row r="404549" spans="1:1" x14ac:dyDescent="0.3">
      <c r="A404549" t="s">
        <v>417942</v>
      </c>
    </row>
    <row r="404550" spans="1:1" x14ac:dyDescent="0.3">
      <c r="A404550" t="s">
        <v>417943</v>
      </c>
    </row>
    <row r="404551" spans="1:1" x14ac:dyDescent="0.3">
      <c r="A404551" t="s">
        <v>417944</v>
      </c>
    </row>
    <row r="404552" spans="1:1" x14ac:dyDescent="0.3">
      <c r="A404552" t="s">
        <v>417945</v>
      </c>
    </row>
    <row r="404553" spans="1:1" x14ac:dyDescent="0.3">
      <c r="A404553" t="s">
        <v>417946</v>
      </c>
    </row>
    <row r="404554" spans="1:1" x14ac:dyDescent="0.3">
      <c r="A404554" t="s">
        <v>417947</v>
      </c>
    </row>
    <row r="404555" spans="1:1" x14ac:dyDescent="0.3">
      <c r="A404555" t="s">
        <v>417948</v>
      </c>
    </row>
    <row r="404556" spans="1:1" x14ac:dyDescent="0.3">
      <c r="A404556" t="s">
        <v>417949</v>
      </c>
    </row>
    <row r="404557" spans="1:1" x14ac:dyDescent="0.3">
      <c r="A404557" t="s">
        <v>417950</v>
      </c>
    </row>
    <row r="404558" spans="1:1" x14ac:dyDescent="0.3">
      <c r="A404558" t="s">
        <v>417951</v>
      </c>
    </row>
    <row r="404559" spans="1:1" x14ac:dyDescent="0.3">
      <c r="A404559" t="s">
        <v>417952</v>
      </c>
    </row>
    <row r="404560" spans="1:1" x14ac:dyDescent="0.3">
      <c r="A404560" t="s">
        <v>417953</v>
      </c>
    </row>
    <row r="404561" spans="1:1" x14ac:dyDescent="0.3">
      <c r="A404561" t="s">
        <v>417954</v>
      </c>
    </row>
    <row r="404562" spans="1:1" x14ac:dyDescent="0.3">
      <c r="A404562" t="s">
        <v>417955</v>
      </c>
    </row>
    <row r="404563" spans="1:1" x14ac:dyDescent="0.3">
      <c r="A404563" t="s">
        <v>417956</v>
      </c>
    </row>
    <row r="404564" spans="1:1" x14ac:dyDescent="0.3">
      <c r="A404564" t="s">
        <v>417957</v>
      </c>
    </row>
    <row r="404565" spans="1:1" x14ac:dyDescent="0.3">
      <c r="A404565" t="s">
        <v>417958</v>
      </c>
    </row>
    <row r="404566" spans="1:1" x14ac:dyDescent="0.3">
      <c r="A404566" t="s">
        <v>417959</v>
      </c>
    </row>
    <row r="404567" spans="1:1" x14ac:dyDescent="0.3">
      <c r="A404567" t="s">
        <v>417960</v>
      </c>
    </row>
    <row r="404568" spans="1:1" x14ac:dyDescent="0.3">
      <c r="A404568" t="s">
        <v>417961</v>
      </c>
    </row>
    <row r="404569" spans="1:1" x14ac:dyDescent="0.3">
      <c r="A404569" t="s">
        <v>417962</v>
      </c>
    </row>
    <row r="404570" spans="1:1" x14ac:dyDescent="0.3">
      <c r="A404570" t="s">
        <v>417963</v>
      </c>
    </row>
    <row r="404571" spans="1:1" x14ac:dyDescent="0.3">
      <c r="A404571" t="s">
        <v>417964</v>
      </c>
    </row>
    <row r="404572" spans="1:1" x14ac:dyDescent="0.3">
      <c r="A404572" t="s">
        <v>417965</v>
      </c>
    </row>
    <row r="404573" spans="1:1" x14ac:dyDescent="0.3">
      <c r="A404573" t="s">
        <v>417966</v>
      </c>
    </row>
    <row r="404574" spans="1:1" x14ac:dyDescent="0.3">
      <c r="A404574" t="s">
        <v>417967</v>
      </c>
    </row>
    <row r="404575" spans="1:1" x14ac:dyDescent="0.3">
      <c r="A404575" t="s">
        <v>417968</v>
      </c>
    </row>
    <row r="404576" spans="1:1" x14ac:dyDescent="0.3">
      <c r="A404576" t="s">
        <v>417969</v>
      </c>
    </row>
    <row r="404577" spans="1:1" x14ac:dyDescent="0.3">
      <c r="A404577" t="s">
        <v>417970</v>
      </c>
    </row>
    <row r="404578" spans="1:1" x14ac:dyDescent="0.3">
      <c r="A404578" t="s">
        <v>417971</v>
      </c>
    </row>
    <row r="404579" spans="1:1" x14ac:dyDescent="0.3">
      <c r="A404579" t="s">
        <v>417972</v>
      </c>
    </row>
    <row r="404580" spans="1:1" x14ac:dyDescent="0.3">
      <c r="A404580" t="s">
        <v>417973</v>
      </c>
    </row>
    <row r="404581" spans="1:1" x14ac:dyDescent="0.3">
      <c r="A404581" t="s">
        <v>417974</v>
      </c>
    </row>
    <row r="404582" spans="1:1" x14ac:dyDescent="0.3">
      <c r="A404582" t="s">
        <v>417975</v>
      </c>
    </row>
    <row r="404583" spans="1:1" x14ac:dyDescent="0.3">
      <c r="A404583" t="s">
        <v>417976</v>
      </c>
    </row>
    <row r="404584" spans="1:1" x14ac:dyDescent="0.3">
      <c r="A404584" t="s">
        <v>417977</v>
      </c>
    </row>
    <row r="404585" spans="1:1" x14ac:dyDescent="0.3">
      <c r="A404585" t="s">
        <v>417978</v>
      </c>
    </row>
    <row r="404586" spans="1:1" x14ac:dyDescent="0.3">
      <c r="A404586" t="s">
        <v>417979</v>
      </c>
    </row>
    <row r="404587" spans="1:1" x14ac:dyDescent="0.3">
      <c r="A404587" t="s">
        <v>417980</v>
      </c>
    </row>
    <row r="404588" spans="1:1" x14ac:dyDescent="0.3">
      <c r="A404588" t="s">
        <v>417981</v>
      </c>
    </row>
    <row r="404589" spans="1:1" x14ac:dyDescent="0.3">
      <c r="A404589" t="s">
        <v>417982</v>
      </c>
    </row>
    <row r="404590" spans="1:1" x14ac:dyDescent="0.3">
      <c r="A404590" t="s">
        <v>417983</v>
      </c>
    </row>
    <row r="404591" spans="1:1" x14ac:dyDescent="0.3">
      <c r="A404591" t="s">
        <v>417984</v>
      </c>
    </row>
    <row r="404592" spans="1:1" x14ac:dyDescent="0.3">
      <c r="A404592" t="s">
        <v>417985</v>
      </c>
    </row>
    <row r="404593" spans="1:1" x14ac:dyDescent="0.3">
      <c r="A404593" t="s">
        <v>417986</v>
      </c>
    </row>
    <row r="404594" spans="1:1" x14ac:dyDescent="0.3">
      <c r="A404594" t="s">
        <v>417987</v>
      </c>
    </row>
    <row r="404595" spans="1:1" x14ac:dyDescent="0.3">
      <c r="A404595" t="s">
        <v>417988</v>
      </c>
    </row>
    <row r="404596" spans="1:1" x14ac:dyDescent="0.3">
      <c r="A404596" t="s">
        <v>417989</v>
      </c>
    </row>
    <row r="404597" spans="1:1" x14ac:dyDescent="0.3">
      <c r="A404597" t="s">
        <v>417990</v>
      </c>
    </row>
    <row r="404598" spans="1:1" x14ac:dyDescent="0.3">
      <c r="A404598" t="s">
        <v>417991</v>
      </c>
    </row>
    <row r="404599" spans="1:1" x14ac:dyDescent="0.3">
      <c r="A404599" t="s">
        <v>417992</v>
      </c>
    </row>
    <row r="404600" spans="1:1" x14ac:dyDescent="0.3">
      <c r="A404600" t="s">
        <v>417993</v>
      </c>
    </row>
    <row r="404601" spans="1:1" x14ac:dyDescent="0.3">
      <c r="A404601" t="s">
        <v>417994</v>
      </c>
    </row>
    <row r="404602" spans="1:1" x14ac:dyDescent="0.3">
      <c r="A404602" t="s">
        <v>417995</v>
      </c>
    </row>
    <row r="404603" spans="1:1" x14ac:dyDescent="0.3">
      <c r="A404603" t="s">
        <v>417996</v>
      </c>
    </row>
    <row r="404604" spans="1:1" x14ac:dyDescent="0.3">
      <c r="A404604" t="s">
        <v>417997</v>
      </c>
    </row>
    <row r="404605" spans="1:1" x14ac:dyDescent="0.3">
      <c r="A404605" t="s">
        <v>417998</v>
      </c>
    </row>
    <row r="404606" spans="1:1" x14ac:dyDescent="0.3">
      <c r="A404606" t="s">
        <v>417999</v>
      </c>
    </row>
    <row r="404607" spans="1:1" x14ac:dyDescent="0.3">
      <c r="A404607" t="s">
        <v>418000</v>
      </c>
    </row>
    <row r="404608" spans="1:1" x14ac:dyDescent="0.3">
      <c r="A404608" t="s">
        <v>418001</v>
      </c>
    </row>
    <row r="404609" spans="1:1" x14ac:dyDescent="0.3">
      <c r="A404609" t="s">
        <v>418002</v>
      </c>
    </row>
    <row r="404610" spans="1:1" x14ac:dyDescent="0.3">
      <c r="A404610" t="s">
        <v>418003</v>
      </c>
    </row>
    <row r="404611" spans="1:1" x14ac:dyDescent="0.3">
      <c r="A404611" t="s">
        <v>418004</v>
      </c>
    </row>
    <row r="404612" spans="1:1" x14ac:dyDescent="0.3">
      <c r="A404612" t="s">
        <v>418005</v>
      </c>
    </row>
    <row r="404613" spans="1:1" x14ac:dyDescent="0.3">
      <c r="A404613" t="s">
        <v>418006</v>
      </c>
    </row>
    <row r="404614" spans="1:1" x14ac:dyDescent="0.3">
      <c r="A404614" t="s">
        <v>418007</v>
      </c>
    </row>
    <row r="404615" spans="1:1" x14ac:dyDescent="0.3">
      <c r="A404615" t="s">
        <v>418008</v>
      </c>
    </row>
    <row r="404616" spans="1:1" x14ac:dyDescent="0.3">
      <c r="A404616" t="s">
        <v>418009</v>
      </c>
    </row>
    <row r="404617" spans="1:1" x14ac:dyDescent="0.3">
      <c r="A404617" t="s">
        <v>418010</v>
      </c>
    </row>
    <row r="404618" spans="1:1" x14ac:dyDescent="0.3">
      <c r="A404618" t="s">
        <v>418011</v>
      </c>
    </row>
    <row r="404619" spans="1:1" x14ac:dyDescent="0.3">
      <c r="A404619" t="s">
        <v>418012</v>
      </c>
    </row>
    <row r="404620" spans="1:1" x14ac:dyDescent="0.3">
      <c r="A404620" t="s">
        <v>418013</v>
      </c>
    </row>
    <row r="404621" spans="1:1" x14ac:dyDescent="0.3">
      <c r="A404621" t="s">
        <v>418014</v>
      </c>
    </row>
    <row r="404622" spans="1:1" x14ac:dyDescent="0.3">
      <c r="A404622" t="s">
        <v>418015</v>
      </c>
    </row>
    <row r="404623" spans="1:1" x14ac:dyDescent="0.3">
      <c r="A404623" t="s">
        <v>418016</v>
      </c>
    </row>
    <row r="404624" spans="1:1" x14ac:dyDescent="0.3">
      <c r="A404624" t="s">
        <v>418017</v>
      </c>
    </row>
    <row r="404625" spans="1:1" x14ac:dyDescent="0.3">
      <c r="A404625" t="s">
        <v>418018</v>
      </c>
    </row>
    <row r="404626" spans="1:1" x14ac:dyDescent="0.3">
      <c r="A404626" t="s">
        <v>418019</v>
      </c>
    </row>
    <row r="404627" spans="1:1" x14ac:dyDescent="0.3">
      <c r="A404627" t="s">
        <v>418020</v>
      </c>
    </row>
    <row r="404628" spans="1:1" x14ac:dyDescent="0.3">
      <c r="A404628" t="s">
        <v>418021</v>
      </c>
    </row>
    <row r="404629" spans="1:1" x14ac:dyDescent="0.3">
      <c r="A404629" t="s">
        <v>418022</v>
      </c>
    </row>
    <row r="404630" spans="1:1" x14ac:dyDescent="0.3">
      <c r="A404630" t="s">
        <v>418023</v>
      </c>
    </row>
    <row r="404631" spans="1:1" x14ac:dyDescent="0.3">
      <c r="A404631" t="s">
        <v>418024</v>
      </c>
    </row>
    <row r="404632" spans="1:1" x14ac:dyDescent="0.3">
      <c r="A404632" t="s">
        <v>418025</v>
      </c>
    </row>
    <row r="404633" spans="1:1" x14ac:dyDescent="0.3">
      <c r="A404633" t="s">
        <v>418026</v>
      </c>
    </row>
    <row r="404634" spans="1:1" x14ac:dyDescent="0.3">
      <c r="A404634" t="s">
        <v>418027</v>
      </c>
    </row>
    <row r="404635" spans="1:1" x14ac:dyDescent="0.3">
      <c r="A404635" t="s">
        <v>418028</v>
      </c>
    </row>
    <row r="404636" spans="1:1" x14ac:dyDescent="0.3">
      <c r="A404636" t="s">
        <v>418029</v>
      </c>
    </row>
    <row r="404637" spans="1:1" x14ac:dyDescent="0.3">
      <c r="A404637" t="s">
        <v>418030</v>
      </c>
    </row>
    <row r="404638" spans="1:1" x14ac:dyDescent="0.3">
      <c r="A404638" t="s">
        <v>418031</v>
      </c>
    </row>
    <row r="404639" spans="1:1" x14ac:dyDescent="0.3">
      <c r="A404639" t="s">
        <v>418032</v>
      </c>
    </row>
    <row r="404640" spans="1:1" x14ac:dyDescent="0.3">
      <c r="A404640" t="s">
        <v>418033</v>
      </c>
    </row>
    <row r="404641" spans="1:1" x14ac:dyDescent="0.3">
      <c r="A404641" t="s">
        <v>418034</v>
      </c>
    </row>
    <row r="404642" spans="1:1" x14ac:dyDescent="0.3">
      <c r="A404642" t="s">
        <v>418035</v>
      </c>
    </row>
    <row r="404643" spans="1:1" x14ac:dyDescent="0.3">
      <c r="A404643" t="s">
        <v>104019</v>
      </c>
    </row>
    <row r="404644" spans="1:1" x14ac:dyDescent="0.3">
      <c r="A404644" t="s">
        <v>121634</v>
      </c>
    </row>
    <row r="404645" spans="1:1" x14ac:dyDescent="0.3">
      <c r="A404645" t="s">
        <v>104054</v>
      </c>
    </row>
    <row r="404646" spans="1:1" x14ac:dyDescent="0.3">
      <c r="A404646" t="s">
        <v>121635</v>
      </c>
    </row>
    <row r="404647" spans="1:1" x14ac:dyDescent="0.3">
      <c r="A404647" t="s">
        <v>104020</v>
      </c>
    </row>
    <row r="404648" spans="1:1" x14ac:dyDescent="0.3">
      <c r="A404648" t="s">
        <v>104021</v>
      </c>
    </row>
    <row r="404649" spans="1:1" x14ac:dyDescent="0.3">
      <c r="A404649" t="s">
        <v>121770</v>
      </c>
    </row>
    <row r="404650" spans="1:1" x14ac:dyDescent="0.3">
      <c r="A404650" t="s">
        <v>121771</v>
      </c>
    </row>
    <row r="404651" spans="1:1" x14ac:dyDescent="0.3">
      <c r="A404651" t="s">
        <v>121772</v>
      </c>
    </row>
    <row r="404652" spans="1:1" x14ac:dyDescent="0.3">
      <c r="A404652" t="s">
        <v>104051</v>
      </c>
    </row>
    <row r="404653" spans="1:1" x14ac:dyDescent="0.3">
      <c r="A404653" t="s">
        <v>104052</v>
      </c>
    </row>
    <row r="404654" spans="1:1" x14ac:dyDescent="0.3">
      <c r="A404654" t="s">
        <v>104027</v>
      </c>
    </row>
    <row r="404655" spans="1:1" x14ac:dyDescent="0.3">
      <c r="A404655" t="s">
        <v>121773</v>
      </c>
    </row>
    <row r="404656" spans="1:1" x14ac:dyDescent="0.3">
      <c r="A404656" t="s">
        <v>121774</v>
      </c>
    </row>
    <row r="404657" spans="1:1" x14ac:dyDescent="0.3">
      <c r="A404657" t="s">
        <v>121775</v>
      </c>
    </row>
    <row r="404658" spans="1:1" x14ac:dyDescent="0.3">
      <c r="A404658" t="s">
        <v>121699</v>
      </c>
    </row>
    <row r="404659" spans="1:1" x14ac:dyDescent="0.3">
      <c r="A404659" t="s">
        <v>104022</v>
      </c>
    </row>
    <row r="404660" spans="1:1" x14ac:dyDescent="0.3">
      <c r="A404660" t="s">
        <v>121776</v>
      </c>
    </row>
    <row r="404661" spans="1:1" x14ac:dyDescent="0.3">
      <c r="A404661" t="s">
        <v>104053</v>
      </c>
    </row>
    <row r="404662" spans="1:1" x14ac:dyDescent="0.3">
      <c r="A404662" t="s">
        <v>121777</v>
      </c>
    </row>
    <row r="404663" spans="1:1" x14ac:dyDescent="0.3">
      <c r="A404663" t="s">
        <v>121778</v>
      </c>
    </row>
    <row r="404664" spans="1:1" x14ac:dyDescent="0.3">
      <c r="A404664" t="s">
        <v>121779</v>
      </c>
    </row>
    <row r="404665" spans="1:1" x14ac:dyDescent="0.3">
      <c r="A404665" t="s">
        <v>121780</v>
      </c>
    </row>
    <row r="404666" spans="1:1" x14ac:dyDescent="0.3">
      <c r="A404666" t="s">
        <v>104032</v>
      </c>
    </row>
    <row r="404667" spans="1:1" x14ac:dyDescent="0.3">
      <c r="A404667" t="s">
        <v>121781</v>
      </c>
    </row>
    <row r="404668" spans="1:1" x14ac:dyDescent="0.3">
      <c r="A404668" t="s">
        <v>121782</v>
      </c>
    </row>
    <row r="404669" spans="1:1" x14ac:dyDescent="0.3">
      <c r="A404669" t="s">
        <v>121783</v>
      </c>
    </row>
    <row r="404670" spans="1:1" x14ac:dyDescent="0.3">
      <c r="A404670" t="s">
        <v>121784</v>
      </c>
    </row>
    <row r="404671" spans="1:1" x14ac:dyDescent="0.3">
      <c r="A404671" t="s">
        <v>121785</v>
      </c>
    </row>
    <row r="404672" spans="1:1" x14ac:dyDescent="0.3">
      <c r="A404672" t="s">
        <v>121786</v>
      </c>
    </row>
    <row r="404673" spans="1:1" x14ac:dyDescent="0.3">
      <c r="A404673" t="s">
        <v>121787</v>
      </c>
    </row>
    <row r="404674" spans="1:1" x14ac:dyDescent="0.3">
      <c r="A404674" t="s">
        <v>121788</v>
      </c>
    </row>
    <row r="404675" spans="1:1" x14ac:dyDescent="0.3">
      <c r="A404675" t="s">
        <v>104028</v>
      </c>
    </row>
    <row r="404676" spans="1:1" x14ac:dyDescent="0.3">
      <c r="A404676" t="s">
        <v>104029</v>
      </c>
    </row>
    <row r="404677" spans="1:1" x14ac:dyDescent="0.3">
      <c r="A404677" t="s">
        <v>121789</v>
      </c>
    </row>
    <row r="404678" spans="1:1" x14ac:dyDescent="0.3">
      <c r="A404678" t="s">
        <v>121790</v>
      </c>
    </row>
    <row r="404679" spans="1:1" x14ac:dyDescent="0.3">
      <c r="A404679" t="s">
        <v>121791</v>
      </c>
    </row>
    <row r="404680" spans="1:1" x14ac:dyDescent="0.3">
      <c r="A404680" t="s">
        <v>121792</v>
      </c>
    </row>
    <row r="404681" spans="1:1" x14ac:dyDescent="0.3">
      <c r="A404681" t="s">
        <v>121793</v>
      </c>
    </row>
    <row r="404682" spans="1:1" x14ac:dyDescent="0.3">
      <c r="A404682" t="s">
        <v>121794</v>
      </c>
    </row>
    <row r="404683" spans="1:1" x14ac:dyDescent="0.3">
      <c r="A404683" t="s">
        <v>121795</v>
      </c>
    </row>
    <row r="404684" spans="1:1" x14ac:dyDescent="0.3">
      <c r="A404684" t="s">
        <v>121796</v>
      </c>
    </row>
    <row r="404685" spans="1:1" x14ac:dyDescent="0.3">
      <c r="A404685" t="s">
        <v>121797</v>
      </c>
    </row>
    <row r="404686" spans="1:1" x14ac:dyDescent="0.3">
      <c r="A404686" t="s">
        <v>121798</v>
      </c>
    </row>
    <row r="404687" spans="1:1" x14ac:dyDescent="0.3">
      <c r="A404687" t="s">
        <v>121799</v>
      </c>
    </row>
    <row r="404688" spans="1:1" x14ac:dyDescent="0.3">
      <c r="A404688" t="s">
        <v>121800</v>
      </c>
    </row>
    <row r="404689" spans="1:1" x14ac:dyDescent="0.3">
      <c r="A404689" t="s">
        <v>121801</v>
      </c>
    </row>
    <row r="404690" spans="1:1" x14ac:dyDescent="0.3">
      <c r="A404690" t="s">
        <v>121802</v>
      </c>
    </row>
    <row r="404691" spans="1:1" x14ac:dyDescent="0.3">
      <c r="A404691" t="s">
        <v>121803</v>
      </c>
    </row>
    <row r="404692" spans="1:1" x14ac:dyDescent="0.3">
      <c r="A404692" t="s">
        <v>121804</v>
      </c>
    </row>
    <row r="404693" spans="1:1" x14ac:dyDescent="0.3">
      <c r="A404693" t="s">
        <v>121805</v>
      </c>
    </row>
    <row r="404694" spans="1:1" x14ac:dyDescent="0.3">
      <c r="A404694" t="s">
        <v>121806</v>
      </c>
    </row>
    <row r="404695" spans="1:1" x14ac:dyDescent="0.3">
      <c r="A404695" t="s">
        <v>104026</v>
      </c>
    </row>
    <row r="404696" spans="1:1" x14ac:dyDescent="0.3">
      <c r="A404696" t="s">
        <v>121807</v>
      </c>
    </row>
    <row r="404697" spans="1:1" x14ac:dyDescent="0.3">
      <c r="A404697" t="s">
        <v>121808</v>
      </c>
    </row>
    <row r="404698" spans="1:1" x14ac:dyDescent="0.3">
      <c r="A404698" t="s">
        <v>121809</v>
      </c>
    </row>
    <row r="404699" spans="1:1" x14ac:dyDescent="0.3">
      <c r="A404699" t="s">
        <v>121810</v>
      </c>
    </row>
    <row r="404700" spans="1:1" x14ac:dyDescent="0.3">
      <c r="A404700" t="s">
        <v>121811</v>
      </c>
    </row>
    <row r="404701" spans="1:1" x14ac:dyDescent="0.3">
      <c r="A404701" t="s">
        <v>121812</v>
      </c>
    </row>
    <row r="404702" spans="1:1" x14ac:dyDescent="0.3">
      <c r="A404702" t="s">
        <v>121813</v>
      </c>
    </row>
    <row r="404703" spans="1:1" x14ac:dyDescent="0.3">
      <c r="A404703" t="s">
        <v>121700</v>
      </c>
    </row>
    <row r="404704" spans="1:1" x14ac:dyDescent="0.3">
      <c r="A404704" t="s">
        <v>121814</v>
      </c>
    </row>
    <row r="404705" spans="1:1" x14ac:dyDescent="0.3">
      <c r="A404705" t="s">
        <v>121815</v>
      </c>
    </row>
    <row r="404706" spans="1:1" x14ac:dyDescent="0.3">
      <c r="A404706" t="s">
        <v>121816</v>
      </c>
    </row>
    <row r="404707" spans="1:1" x14ac:dyDescent="0.3">
      <c r="A404707" t="s">
        <v>121817</v>
      </c>
    </row>
    <row r="404708" spans="1:1" x14ac:dyDescent="0.3">
      <c r="A404708" t="s">
        <v>121818</v>
      </c>
    </row>
    <row r="404709" spans="1:1" x14ac:dyDescent="0.3">
      <c r="A404709" t="s">
        <v>121819</v>
      </c>
    </row>
    <row r="404710" spans="1:1" x14ac:dyDescent="0.3">
      <c r="A404710" t="s">
        <v>121820</v>
      </c>
    </row>
    <row r="404711" spans="1:1" x14ac:dyDescent="0.3">
      <c r="A404711" t="s">
        <v>121821</v>
      </c>
    </row>
    <row r="404712" spans="1:1" x14ac:dyDescent="0.3">
      <c r="A404712" t="s">
        <v>121822</v>
      </c>
    </row>
    <row r="404713" spans="1:1" x14ac:dyDescent="0.3">
      <c r="A404713" t="s">
        <v>104030</v>
      </c>
    </row>
    <row r="404714" spans="1:1" x14ac:dyDescent="0.3">
      <c r="A404714" t="s">
        <v>121823</v>
      </c>
    </row>
    <row r="404715" spans="1:1" x14ac:dyDescent="0.3">
      <c r="A404715" t="s">
        <v>121824</v>
      </c>
    </row>
    <row r="404716" spans="1:1" x14ac:dyDescent="0.3">
      <c r="A404716" t="s">
        <v>121701</v>
      </c>
    </row>
    <row r="404717" spans="1:1" x14ac:dyDescent="0.3">
      <c r="A404717" t="s">
        <v>121825</v>
      </c>
    </row>
    <row r="404718" spans="1:1" x14ac:dyDescent="0.3">
      <c r="A404718" t="s">
        <v>104031</v>
      </c>
    </row>
    <row r="404719" spans="1:1" x14ac:dyDescent="0.3">
      <c r="A404719" t="s">
        <v>121590</v>
      </c>
    </row>
    <row r="404720" spans="1:1" x14ac:dyDescent="0.3">
      <c r="A404720" t="s">
        <v>121591</v>
      </c>
    </row>
    <row r="404721" spans="1:1" x14ac:dyDescent="0.3">
      <c r="A404721" t="s">
        <v>104005</v>
      </c>
    </row>
    <row r="404722" spans="1:1" x14ac:dyDescent="0.3">
      <c r="A404722" t="s">
        <v>121592</v>
      </c>
    </row>
    <row r="404723" spans="1:1" x14ac:dyDescent="0.3">
      <c r="A404723" t="s">
        <v>121593</v>
      </c>
    </row>
    <row r="404724" spans="1:1" x14ac:dyDescent="0.3">
      <c r="A404724" t="s">
        <v>104002</v>
      </c>
    </row>
    <row r="404725" spans="1:1" x14ac:dyDescent="0.3">
      <c r="A404725" t="s">
        <v>121594</v>
      </c>
    </row>
    <row r="404726" spans="1:1" x14ac:dyDescent="0.3">
      <c r="A404726" t="s">
        <v>104006</v>
      </c>
    </row>
    <row r="404727" spans="1:1" x14ac:dyDescent="0.3">
      <c r="A404727" t="s">
        <v>104007</v>
      </c>
    </row>
    <row r="404728" spans="1:1" x14ac:dyDescent="0.3">
      <c r="A404728" t="s">
        <v>104008</v>
      </c>
    </row>
    <row r="404729" spans="1:1" x14ac:dyDescent="0.3">
      <c r="A404729" t="s">
        <v>121584</v>
      </c>
    </row>
    <row r="404730" spans="1:1" x14ac:dyDescent="0.3">
      <c r="A404730" t="s">
        <v>104009</v>
      </c>
    </row>
    <row r="404731" spans="1:1" x14ac:dyDescent="0.3">
      <c r="A404731" t="s">
        <v>121595</v>
      </c>
    </row>
    <row r="404732" spans="1:1" x14ac:dyDescent="0.3">
      <c r="A404732" t="s">
        <v>121596</v>
      </c>
    </row>
    <row r="404733" spans="1:1" x14ac:dyDescent="0.3">
      <c r="A404733" t="s">
        <v>121597</v>
      </c>
    </row>
    <row r="404734" spans="1:1" x14ac:dyDescent="0.3">
      <c r="A404734" t="s">
        <v>120745</v>
      </c>
    </row>
    <row r="404735" spans="1:1" x14ac:dyDescent="0.3">
      <c r="A404735" t="s">
        <v>121598</v>
      </c>
    </row>
    <row r="404736" spans="1:1" x14ac:dyDescent="0.3">
      <c r="A404736" t="s">
        <v>418036</v>
      </c>
    </row>
    <row r="404737" spans="1:1" x14ac:dyDescent="0.3">
      <c r="A404737" t="s">
        <v>104010</v>
      </c>
    </row>
    <row r="404738" spans="1:1" x14ac:dyDescent="0.3">
      <c r="A404738" t="s">
        <v>121599</v>
      </c>
    </row>
    <row r="404739" spans="1:1" x14ac:dyDescent="0.3">
      <c r="A404739" t="s">
        <v>121622</v>
      </c>
    </row>
    <row r="404740" spans="1:1" x14ac:dyDescent="0.3">
      <c r="A404740" t="s">
        <v>121623</v>
      </c>
    </row>
    <row r="404741" spans="1:1" x14ac:dyDescent="0.3">
      <c r="A404741" t="s">
        <v>104055</v>
      </c>
    </row>
    <row r="404742" spans="1:1" x14ac:dyDescent="0.3">
      <c r="A404742" t="s">
        <v>104056</v>
      </c>
    </row>
    <row r="404743" spans="1:1" x14ac:dyDescent="0.3">
      <c r="A404743" t="s">
        <v>121600</v>
      </c>
    </row>
    <row r="404744" spans="1:1" x14ac:dyDescent="0.3">
      <c r="A404744" t="s">
        <v>121601</v>
      </c>
    </row>
    <row r="404745" spans="1:1" x14ac:dyDescent="0.3">
      <c r="A404745" t="s">
        <v>121602</v>
      </c>
    </row>
    <row r="404746" spans="1:1" x14ac:dyDescent="0.3">
      <c r="A404746" t="s">
        <v>121624</v>
      </c>
    </row>
    <row r="404747" spans="1:1" x14ac:dyDescent="0.3">
      <c r="A404747" t="s">
        <v>121625</v>
      </c>
    </row>
    <row r="404748" spans="1:1" x14ac:dyDescent="0.3">
      <c r="A404748" t="s">
        <v>121603</v>
      </c>
    </row>
    <row r="404749" spans="1:1" x14ac:dyDescent="0.3">
      <c r="A404749" t="s">
        <v>121604</v>
      </c>
    </row>
    <row r="404750" spans="1:1" x14ac:dyDescent="0.3">
      <c r="A404750" t="s">
        <v>121605</v>
      </c>
    </row>
    <row r="404751" spans="1:1" x14ac:dyDescent="0.3">
      <c r="A404751" t="s">
        <v>121606</v>
      </c>
    </row>
    <row r="404752" spans="1:1" x14ac:dyDescent="0.3">
      <c r="A404752" t="s">
        <v>121585</v>
      </c>
    </row>
    <row r="404753" spans="1:1" x14ac:dyDescent="0.3">
      <c r="A404753" t="s">
        <v>121626</v>
      </c>
    </row>
    <row r="404754" spans="1:1" x14ac:dyDescent="0.3">
      <c r="A404754" t="s">
        <v>121627</v>
      </c>
    </row>
    <row r="404755" spans="1:1" x14ac:dyDescent="0.3">
      <c r="A404755" t="s">
        <v>121628</v>
      </c>
    </row>
    <row r="404756" spans="1:1" x14ac:dyDescent="0.3">
      <c r="A404756" t="s">
        <v>121586</v>
      </c>
    </row>
    <row r="404757" spans="1:1" x14ac:dyDescent="0.3">
      <c r="A404757" t="s">
        <v>121607</v>
      </c>
    </row>
    <row r="404758" spans="1:1" x14ac:dyDescent="0.3">
      <c r="A404758" t="s">
        <v>104011</v>
      </c>
    </row>
    <row r="404759" spans="1:1" x14ac:dyDescent="0.3">
      <c r="A404759" t="s">
        <v>121608</v>
      </c>
    </row>
    <row r="404760" spans="1:1" x14ac:dyDescent="0.3">
      <c r="A404760" t="s">
        <v>121609</v>
      </c>
    </row>
    <row r="404761" spans="1:1" x14ac:dyDescent="0.3">
      <c r="A404761" t="s">
        <v>121610</v>
      </c>
    </row>
    <row r="404762" spans="1:1" x14ac:dyDescent="0.3">
      <c r="A404762" t="s">
        <v>121611</v>
      </c>
    </row>
    <row r="404763" spans="1:1" x14ac:dyDescent="0.3">
      <c r="A404763" t="s">
        <v>104003</v>
      </c>
    </row>
    <row r="404764" spans="1:1" x14ac:dyDescent="0.3">
      <c r="A404764" t="s">
        <v>104012</v>
      </c>
    </row>
    <row r="404765" spans="1:1" x14ac:dyDescent="0.3">
      <c r="A404765" t="s">
        <v>111354</v>
      </c>
    </row>
    <row r="404766" spans="1:1" x14ac:dyDescent="0.3">
      <c r="A404766" t="s">
        <v>118301</v>
      </c>
    </row>
    <row r="404767" spans="1:1" x14ac:dyDescent="0.3">
      <c r="A404767" t="s">
        <v>121587</v>
      </c>
    </row>
    <row r="404768" spans="1:1" x14ac:dyDescent="0.3">
      <c r="A404768" t="s">
        <v>121588</v>
      </c>
    </row>
    <row r="404769" spans="1:1" x14ac:dyDescent="0.3">
      <c r="A404769" t="s">
        <v>104013</v>
      </c>
    </row>
    <row r="404770" spans="1:1" x14ac:dyDescent="0.3">
      <c r="A404770" t="s">
        <v>121612</v>
      </c>
    </row>
    <row r="404771" spans="1:1" x14ac:dyDescent="0.3">
      <c r="A404771" t="s">
        <v>121613</v>
      </c>
    </row>
    <row r="404772" spans="1:1" x14ac:dyDescent="0.3">
      <c r="A404772" t="s">
        <v>121614</v>
      </c>
    </row>
    <row r="404773" spans="1:1" x14ac:dyDescent="0.3">
      <c r="A404773" t="s">
        <v>121615</v>
      </c>
    </row>
    <row r="404774" spans="1:1" x14ac:dyDescent="0.3">
      <c r="A404774" t="s">
        <v>121616</v>
      </c>
    </row>
    <row r="404775" spans="1:1" x14ac:dyDescent="0.3">
      <c r="A404775" t="s">
        <v>121617</v>
      </c>
    </row>
    <row r="404776" spans="1:1" x14ac:dyDescent="0.3">
      <c r="A404776" t="s">
        <v>121618</v>
      </c>
    </row>
    <row r="404777" spans="1:1" x14ac:dyDescent="0.3">
      <c r="A404777" t="s">
        <v>121619</v>
      </c>
    </row>
    <row r="404778" spans="1:1" x14ac:dyDescent="0.3">
      <c r="A404778" t="s">
        <v>104014</v>
      </c>
    </row>
    <row r="404779" spans="1:1" x14ac:dyDescent="0.3">
      <c r="A404779" t="s">
        <v>121620</v>
      </c>
    </row>
    <row r="404780" spans="1:1" x14ac:dyDescent="0.3">
      <c r="A404780" t="s">
        <v>104015</v>
      </c>
    </row>
    <row r="404781" spans="1:1" x14ac:dyDescent="0.3">
      <c r="A404781" t="s">
        <v>104016</v>
      </c>
    </row>
    <row r="404782" spans="1:1" x14ac:dyDescent="0.3">
      <c r="A404782" t="s">
        <v>418037</v>
      </c>
    </row>
    <row r="404783" spans="1:1" x14ac:dyDescent="0.3">
      <c r="A404783" t="s">
        <v>121621</v>
      </c>
    </row>
    <row r="404784" spans="1:1" x14ac:dyDescent="0.3">
      <c r="A404784" t="s">
        <v>121589</v>
      </c>
    </row>
    <row r="404785" spans="1:1" x14ac:dyDescent="0.3">
      <c r="A404785" t="s">
        <v>121629</v>
      </c>
    </row>
    <row r="404786" spans="1:1" x14ac:dyDescent="0.3">
      <c r="A404786" t="s">
        <v>119212</v>
      </c>
    </row>
    <row r="404787" spans="1:1" x14ac:dyDescent="0.3">
      <c r="A404787" t="s">
        <v>121630</v>
      </c>
    </row>
    <row r="404788" spans="1:1" x14ac:dyDescent="0.3">
      <c r="A404788" t="s">
        <v>116932</v>
      </c>
    </row>
    <row r="404789" spans="1:1" x14ac:dyDescent="0.3">
      <c r="A404789" t="s">
        <v>107667</v>
      </c>
    </row>
    <row r="404790" spans="1:1" x14ac:dyDescent="0.3">
      <c r="A404790" t="s">
        <v>108074</v>
      </c>
    </row>
    <row r="404791" spans="1:1" x14ac:dyDescent="0.3">
      <c r="A404791" t="s">
        <v>113485</v>
      </c>
    </row>
    <row r="404792" spans="1:1" x14ac:dyDescent="0.3">
      <c r="A404792" t="s">
        <v>108193</v>
      </c>
    </row>
    <row r="404793" spans="1:1" x14ac:dyDescent="0.3">
      <c r="A404793" t="s">
        <v>119833</v>
      </c>
    </row>
    <row r="404794" spans="1:1" x14ac:dyDescent="0.3">
      <c r="A404794" t="s">
        <v>109098</v>
      </c>
    </row>
    <row r="404795" spans="1:1" x14ac:dyDescent="0.3">
      <c r="A404795" t="s">
        <v>119933</v>
      </c>
    </row>
    <row r="404796" spans="1:1" x14ac:dyDescent="0.3">
      <c r="A404796" t="s">
        <v>121631</v>
      </c>
    </row>
    <row r="404797" spans="1:1" x14ac:dyDescent="0.3">
      <c r="A404797" t="s">
        <v>111355</v>
      </c>
    </row>
    <row r="404798" spans="1:1" x14ac:dyDescent="0.3">
      <c r="A404798" t="s">
        <v>104023</v>
      </c>
    </row>
    <row r="404799" spans="1:1" x14ac:dyDescent="0.3">
      <c r="A404799" t="s">
        <v>103999</v>
      </c>
    </row>
    <row r="404800" spans="1:1" x14ac:dyDescent="0.3">
      <c r="A404800" t="s">
        <v>121636</v>
      </c>
    </row>
    <row r="404801" spans="1:1" x14ac:dyDescent="0.3">
      <c r="A404801" t="s">
        <v>418038</v>
      </c>
    </row>
    <row r="404802" spans="1:1" x14ac:dyDescent="0.3">
      <c r="A404802" t="s">
        <v>104024</v>
      </c>
    </row>
    <row r="404803" spans="1:1" x14ac:dyDescent="0.3">
      <c r="A404803" t="s">
        <v>104057</v>
      </c>
    </row>
    <row r="404804" spans="1:1" x14ac:dyDescent="0.3">
      <c r="A404804" t="s">
        <v>104004</v>
      </c>
    </row>
    <row r="404805" spans="1:1" x14ac:dyDescent="0.3">
      <c r="A404805" t="s">
        <v>121632</v>
      </c>
    </row>
    <row r="404806" spans="1:1" x14ac:dyDescent="0.3">
      <c r="A404806" t="s">
        <v>113486</v>
      </c>
    </row>
    <row r="404807" spans="1:1" x14ac:dyDescent="0.3">
      <c r="A404807" t="s">
        <v>113487</v>
      </c>
    </row>
    <row r="404808" spans="1:1" x14ac:dyDescent="0.3">
      <c r="A404808" t="s">
        <v>113488</v>
      </c>
    </row>
    <row r="404809" spans="1:1" x14ac:dyDescent="0.3">
      <c r="A404809" t="s">
        <v>113489</v>
      </c>
    </row>
    <row r="404810" spans="1:1" x14ac:dyDescent="0.3">
      <c r="A404810" t="s">
        <v>113490</v>
      </c>
    </row>
    <row r="404811" spans="1:1" x14ac:dyDescent="0.3">
      <c r="A404811" t="s">
        <v>113491</v>
      </c>
    </row>
    <row r="404812" spans="1:1" x14ac:dyDescent="0.3">
      <c r="A404812" t="s">
        <v>113492</v>
      </c>
    </row>
    <row r="404813" spans="1:1" x14ac:dyDescent="0.3">
      <c r="A404813" t="s">
        <v>113493</v>
      </c>
    </row>
    <row r="404814" spans="1:1" x14ac:dyDescent="0.3">
      <c r="A404814" t="s">
        <v>113494</v>
      </c>
    </row>
    <row r="404815" spans="1:1" x14ac:dyDescent="0.3">
      <c r="A404815" t="s">
        <v>113495</v>
      </c>
    </row>
    <row r="404816" spans="1:1" x14ac:dyDescent="0.3">
      <c r="A404816" t="s">
        <v>113496</v>
      </c>
    </row>
    <row r="404817" spans="1:1" x14ac:dyDescent="0.3">
      <c r="A404817" t="s">
        <v>111356</v>
      </c>
    </row>
    <row r="404818" spans="1:1" x14ac:dyDescent="0.3">
      <c r="A404818" t="s">
        <v>118878</v>
      </c>
    </row>
    <row r="404819" spans="1:1" x14ac:dyDescent="0.3">
      <c r="A404819" t="s">
        <v>104000</v>
      </c>
    </row>
    <row r="404820" spans="1:1" x14ac:dyDescent="0.3">
      <c r="A404820" t="s">
        <v>111357</v>
      </c>
    </row>
    <row r="404821" spans="1:1" x14ac:dyDescent="0.3">
      <c r="A404821" t="s">
        <v>121637</v>
      </c>
    </row>
    <row r="404822" spans="1:1" x14ac:dyDescent="0.3">
      <c r="A404822" t="s">
        <v>121638</v>
      </c>
    </row>
    <row r="404823" spans="1:1" x14ac:dyDescent="0.3">
      <c r="A404823" t="s">
        <v>121639</v>
      </c>
    </row>
    <row r="404824" spans="1:1" x14ac:dyDescent="0.3">
      <c r="A404824" t="s">
        <v>121640</v>
      </c>
    </row>
    <row r="404825" spans="1:1" x14ac:dyDescent="0.3">
      <c r="A404825" t="s">
        <v>418039</v>
      </c>
    </row>
    <row r="404826" spans="1:1" x14ac:dyDescent="0.3">
      <c r="A404826" t="s">
        <v>121641</v>
      </c>
    </row>
    <row r="404827" spans="1:1" x14ac:dyDescent="0.3">
      <c r="A404827" t="s">
        <v>121642</v>
      </c>
    </row>
    <row r="404828" spans="1:1" x14ac:dyDescent="0.3">
      <c r="A404828" t="s">
        <v>121643</v>
      </c>
    </row>
    <row r="404829" spans="1:1" x14ac:dyDescent="0.3">
      <c r="A404829" t="s">
        <v>121644</v>
      </c>
    </row>
    <row r="404830" spans="1:1" x14ac:dyDescent="0.3">
      <c r="A404830" t="s">
        <v>121645</v>
      </c>
    </row>
    <row r="404831" spans="1:1" x14ac:dyDescent="0.3">
      <c r="A404831" t="s">
        <v>121646</v>
      </c>
    </row>
    <row r="404832" spans="1:1" x14ac:dyDescent="0.3">
      <c r="A404832" t="s">
        <v>121647</v>
      </c>
    </row>
    <row r="404833" spans="1:1" x14ac:dyDescent="0.3">
      <c r="A404833" t="s">
        <v>121648</v>
      </c>
    </row>
    <row r="404834" spans="1:1" x14ac:dyDescent="0.3">
      <c r="A404834" t="s">
        <v>121649</v>
      </c>
    </row>
    <row r="404835" spans="1:1" x14ac:dyDescent="0.3">
      <c r="A404835" t="s">
        <v>418040</v>
      </c>
    </row>
    <row r="404836" spans="1:1" x14ac:dyDescent="0.3">
      <c r="A404836" t="s">
        <v>418041</v>
      </c>
    </row>
    <row r="404837" spans="1:1" x14ac:dyDescent="0.3">
      <c r="A404837" t="s">
        <v>104058</v>
      </c>
    </row>
    <row r="404838" spans="1:1" x14ac:dyDescent="0.3">
      <c r="A404838" t="s">
        <v>104001</v>
      </c>
    </row>
    <row r="404839" spans="1:1" x14ac:dyDescent="0.3">
      <c r="A404839" t="s">
        <v>113497</v>
      </c>
    </row>
    <row r="404840" spans="1:1" x14ac:dyDescent="0.3">
      <c r="A404840" t="s">
        <v>418042</v>
      </c>
    </row>
    <row r="404841" spans="1:1" x14ac:dyDescent="0.3">
      <c r="A404841" t="s">
        <v>121650</v>
      </c>
    </row>
    <row r="404842" spans="1:1" x14ac:dyDescent="0.3">
      <c r="A404842" t="s">
        <v>121651</v>
      </c>
    </row>
    <row r="404843" spans="1:1" x14ac:dyDescent="0.3">
      <c r="A404843" t="s">
        <v>121583</v>
      </c>
    </row>
    <row r="404844" spans="1:1" x14ac:dyDescent="0.3">
      <c r="A404844" t="s">
        <v>121633</v>
      </c>
    </row>
    <row r="404845" spans="1:1" x14ac:dyDescent="0.3">
      <c r="A404845" t="s">
        <v>121652</v>
      </c>
    </row>
    <row r="404846" spans="1:1" x14ac:dyDescent="0.3">
      <c r="A404846" t="s">
        <v>121653</v>
      </c>
    </row>
    <row r="404847" spans="1:1" x14ac:dyDescent="0.3">
      <c r="A404847" t="s">
        <v>118812</v>
      </c>
    </row>
    <row r="404848" spans="1:1" x14ac:dyDescent="0.3">
      <c r="A404848" t="s">
        <v>105016</v>
      </c>
    </row>
    <row r="404849" spans="1:1" x14ac:dyDescent="0.3">
      <c r="A404849" t="s">
        <v>118813</v>
      </c>
    </row>
    <row r="404850" spans="1:1" x14ac:dyDescent="0.3">
      <c r="A404850" t="s">
        <v>120008</v>
      </c>
    </row>
    <row r="404851" spans="1:1" x14ac:dyDescent="0.3">
      <c r="A404851" t="s">
        <v>117585</v>
      </c>
    </row>
    <row r="404852" spans="1:1" x14ac:dyDescent="0.3">
      <c r="A404852" t="s">
        <v>117586</v>
      </c>
    </row>
    <row r="404853" spans="1:1" x14ac:dyDescent="0.3">
      <c r="A404853" t="s">
        <v>118814</v>
      </c>
    </row>
    <row r="404854" spans="1:1" x14ac:dyDescent="0.3">
      <c r="A404854" t="s">
        <v>116974</v>
      </c>
    </row>
    <row r="404855" spans="1:1" x14ac:dyDescent="0.3">
      <c r="A404855" t="s">
        <v>120580</v>
      </c>
    </row>
    <row r="404856" spans="1:1" x14ac:dyDescent="0.3">
      <c r="A404856" t="s">
        <v>418043</v>
      </c>
    </row>
    <row r="404857" spans="1:1" x14ac:dyDescent="0.3">
      <c r="A404857" t="s">
        <v>115624</v>
      </c>
    </row>
    <row r="404858" spans="1:1" x14ac:dyDescent="0.3">
      <c r="A404858" t="s">
        <v>115625</v>
      </c>
    </row>
    <row r="404859" spans="1:1" x14ac:dyDescent="0.3">
      <c r="A404859" t="s">
        <v>115626</v>
      </c>
    </row>
    <row r="404860" spans="1:1" x14ac:dyDescent="0.3">
      <c r="A404860" t="s">
        <v>105017</v>
      </c>
    </row>
    <row r="404861" spans="1:1" x14ac:dyDescent="0.3">
      <c r="A404861" t="s">
        <v>115627</v>
      </c>
    </row>
    <row r="404862" spans="1:1" x14ac:dyDescent="0.3">
      <c r="A404862" t="s">
        <v>107649</v>
      </c>
    </row>
    <row r="404863" spans="1:1" x14ac:dyDescent="0.3">
      <c r="A404863" t="s">
        <v>115628</v>
      </c>
    </row>
    <row r="404864" spans="1:1" x14ac:dyDescent="0.3">
      <c r="A404864" t="s">
        <v>108075</v>
      </c>
    </row>
    <row r="404865" spans="1:1" x14ac:dyDescent="0.3">
      <c r="A404865" t="s">
        <v>108076</v>
      </c>
    </row>
    <row r="404866" spans="1:1" x14ac:dyDescent="0.3">
      <c r="A404866" t="s">
        <v>115629</v>
      </c>
    </row>
    <row r="404867" spans="1:1" x14ac:dyDescent="0.3">
      <c r="A404867" t="s">
        <v>113498</v>
      </c>
    </row>
    <row r="404868" spans="1:1" x14ac:dyDescent="0.3">
      <c r="A404868" t="s">
        <v>113499</v>
      </c>
    </row>
    <row r="404869" spans="1:1" x14ac:dyDescent="0.3">
      <c r="A404869" t="s">
        <v>111325</v>
      </c>
    </row>
    <row r="404870" spans="1:1" x14ac:dyDescent="0.3">
      <c r="A404870" t="s">
        <v>108077</v>
      </c>
    </row>
    <row r="404871" spans="1:1" x14ac:dyDescent="0.3">
      <c r="A404871" t="s">
        <v>109481</v>
      </c>
    </row>
    <row r="404872" spans="1:1" x14ac:dyDescent="0.3">
      <c r="A404872" t="s">
        <v>108158</v>
      </c>
    </row>
    <row r="404873" spans="1:1" x14ac:dyDescent="0.3">
      <c r="A404873" t="s">
        <v>109482</v>
      </c>
    </row>
    <row r="404874" spans="1:1" x14ac:dyDescent="0.3">
      <c r="A404874" t="s">
        <v>109551</v>
      </c>
    </row>
    <row r="404875" spans="1:1" x14ac:dyDescent="0.3">
      <c r="A404875" t="s">
        <v>107650</v>
      </c>
    </row>
    <row r="404876" spans="1:1" x14ac:dyDescent="0.3">
      <c r="A404876" t="s">
        <v>105740</v>
      </c>
    </row>
    <row r="404877" spans="1:1" x14ac:dyDescent="0.3">
      <c r="A404877" t="s">
        <v>109483</v>
      </c>
    </row>
    <row r="404878" spans="1:1" x14ac:dyDescent="0.3">
      <c r="A404878" t="s">
        <v>105741</v>
      </c>
    </row>
    <row r="404879" spans="1:1" x14ac:dyDescent="0.3">
      <c r="A404879" t="s">
        <v>105742</v>
      </c>
    </row>
    <row r="404880" spans="1:1" x14ac:dyDescent="0.3">
      <c r="A404880" t="s">
        <v>107651</v>
      </c>
    </row>
    <row r="404881" spans="1:1" x14ac:dyDescent="0.3">
      <c r="A404881" t="s">
        <v>105743</v>
      </c>
    </row>
    <row r="404882" spans="1:1" x14ac:dyDescent="0.3">
      <c r="A404882" t="s">
        <v>105744</v>
      </c>
    </row>
    <row r="404883" spans="1:1" x14ac:dyDescent="0.3">
      <c r="A404883" t="s">
        <v>105745</v>
      </c>
    </row>
    <row r="404884" spans="1:1" x14ac:dyDescent="0.3">
      <c r="A404884" t="s">
        <v>109484</v>
      </c>
    </row>
    <row r="404885" spans="1:1" x14ac:dyDescent="0.3">
      <c r="A404885" t="s">
        <v>118879</v>
      </c>
    </row>
    <row r="404886" spans="1:1" x14ac:dyDescent="0.3">
      <c r="A404886" t="s">
        <v>105746</v>
      </c>
    </row>
    <row r="404887" spans="1:1" x14ac:dyDescent="0.3">
      <c r="A404887" t="s">
        <v>111326</v>
      </c>
    </row>
    <row r="404888" spans="1:1" x14ac:dyDescent="0.3">
      <c r="A404888" t="s">
        <v>111327</v>
      </c>
    </row>
    <row r="404889" spans="1:1" x14ac:dyDescent="0.3">
      <c r="A404889" t="s">
        <v>117587</v>
      </c>
    </row>
    <row r="404890" spans="1:1" x14ac:dyDescent="0.3">
      <c r="A404890" t="s">
        <v>111328</v>
      </c>
    </row>
    <row r="404891" spans="1:1" x14ac:dyDescent="0.3">
      <c r="A404891" t="s">
        <v>111329</v>
      </c>
    </row>
    <row r="404892" spans="1:1" x14ac:dyDescent="0.3">
      <c r="A404892" t="s">
        <v>109485</v>
      </c>
    </row>
    <row r="404893" spans="1:1" x14ac:dyDescent="0.3">
      <c r="A404893" t="s">
        <v>120009</v>
      </c>
    </row>
    <row r="404894" spans="1:1" x14ac:dyDescent="0.3">
      <c r="A404894" t="s">
        <v>105747</v>
      </c>
    </row>
    <row r="404895" spans="1:1" x14ac:dyDescent="0.3">
      <c r="A404895" t="s">
        <v>105748</v>
      </c>
    </row>
    <row r="404896" spans="1:1" x14ac:dyDescent="0.3">
      <c r="A404896" t="s">
        <v>109486</v>
      </c>
    </row>
    <row r="404897" spans="1:1" x14ac:dyDescent="0.3">
      <c r="A404897" t="s">
        <v>117588</v>
      </c>
    </row>
    <row r="404898" spans="1:1" x14ac:dyDescent="0.3">
      <c r="A404898" t="s">
        <v>109487</v>
      </c>
    </row>
    <row r="404899" spans="1:1" x14ac:dyDescent="0.3">
      <c r="A404899" t="s">
        <v>120010</v>
      </c>
    </row>
    <row r="404900" spans="1:1" x14ac:dyDescent="0.3">
      <c r="A404900" t="s">
        <v>118815</v>
      </c>
    </row>
    <row r="404901" spans="1:1" x14ac:dyDescent="0.3">
      <c r="A404901" t="s">
        <v>116975</v>
      </c>
    </row>
    <row r="404902" spans="1:1" x14ac:dyDescent="0.3">
      <c r="A404902" t="s">
        <v>116976</v>
      </c>
    </row>
    <row r="404903" spans="1:1" x14ac:dyDescent="0.3">
      <c r="A404903" t="s">
        <v>105018</v>
      </c>
    </row>
    <row r="404904" spans="1:1" x14ac:dyDescent="0.3">
      <c r="A404904" t="s">
        <v>116667</v>
      </c>
    </row>
    <row r="404905" spans="1:1" x14ac:dyDescent="0.3">
      <c r="A404905" t="s">
        <v>119934</v>
      </c>
    </row>
    <row r="404906" spans="1:1" x14ac:dyDescent="0.3">
      <c r="A404906" t="s">
        <v>116668</v>
      </c>
    </row>
    <row r="404907" spans="1:1" x14ac:dyDescent="0.3">
      <c r="A404907" t="s">
        <v>109099</v>
      </c>
    </row>
    <row r="404908" spans="1:1" x14ac:dyDescent="0.3">
      <c r="A404908" t="s">
        <v>116669</v>
      </c>
    </row>
    <row r="404909" spans="1:1" x14ac:dyDescent="0.3">
      <c r="A404909" t="s">
        <v>116670</v>
      </c>
    </row>
    <row r="404910" spans="1:1" x14ac:dyDescent="0.3">
      <c r="A404910" t="s">
        <v>116671</v>
      </c>
    </row>
    <row r="404911" spans="1:1" x14ac:dyDescent="0.3">
      <c r="A404911" t="s">
        <v>116672</v>
      </c>
    </row>
    <row r="404912" spans="1:1" x14ac:dyDescent="0.3">
      <c r="A404912" t="s">
        <v>116673</v>
      </c>
    </row>
    <row r="404913" spans="1:1" x14ac:dyDescent="0.3">
      <c r="A404913" t="s">
        <v>116674</v>
      </c>
    </row>
    <row r="404914" spans="1:1" x14ac:dyDescent="0.3">
      <c r="A404914" t="s">
        <v>116675</v>
      </c>
    </row>
    <row r="404915" spans="1:1" x14ac:dyDescent="0.3">
      <c r="A404915" t="s">
        <v>118816</v>
      </c>
    </row>
    <row r="404916" spans="1:1" x14ac:dyDescent="0.3">
      <c r="A404916" t="s">
        <v>116676</v>
      </c>
    </row>
    <row r="404917" spans="1:1" x14ac:dyDescent="0.3">
      <c r="A404917" t="s">
        <v>105019</v>
      </c>
    </row>
    <row r="404918" spans="1:1" x14ac:dyDescent="0.3">
      <c r="A404918" t="s">
        <v>107652</v>
      </c>
    </row>
    <row r="404919" spans="1:1" x14ac:dyDescent="0.3">
      <c r="A404919" t="s">
        <v>109100</v>
      </c>
    </row>
    <row r="404920" spans="1:1" x14ac:dyDescent="0.3">
      <c r="A404920" t="s">
        <v>109101</v>
      </c>
    </row>
    <row r="404921" spans="1:1" x14ac:dyDescent="0.3">
      <c r="A404921" t="s">
        <v>109102</v>
      </c>
    </row>
    <row r="404922" spans="1:1" x14ac:dyDescent="0.3">
      <c r="A404922" t="s">
        <v>109103</v>
      </c>
    </row>
    <row r="404923" spans="1:1" x14ac:dyDescent="0.3">
      <c r="A404923" t="s">
        <v>109104</v>
      </c>
    </row>
    <row r="404924" spans="1:1" x14ac:dyDescent="0.3">
      <c r="A404924" t="s">
        <v>112339</v>
      </c>
    </row>
    <row r="404925" spans="1:1" x14ac:dyDescent="0.3">
      <c r="A404925" t="s">
        <v>109105</v>
      </c>
    </row>
    <row r="404926" spans="1:1" x14ac:dyDescent="0.3">
      <c r="A404926" t="s">
        <v>109106</v>
      </c>
    </row>
    <row r="404927" spans="1:1" x14ac:dyDescent="0.3">
      <c r="A404927" t="s">
        <v>116677</v>
      </c>
    </row>
    <row r="404928" spans="1:1" x14ac:dyDescent="0.3">
      <c r="A404928" t="s">
        <v>116678</v>
      </c>
    </row>
    <row r="404929" spans="1:1" x14ac:dyDescent="0.3">
      <c r="A404929" t="s">
        <v>109107</v>
      </c>
    </row>
    <row r="404930" spans="1:1" x14ac:dyDescent="0.3">
      <c r="A404930" t="s">
        <v>109108</v>
      </c>
    </row>
    <row r="404931" spans="1:1" x14ac:dyDescent="0.3">
      <c r="A404931" t="s">
        <v>112340</v>
      </c>
    </row>
    <row r="404932" spans="1:1" x14ac:dyDescent="0.3">
      <c r="A404932" t="s">
        <v>112341</v>
      </c>
    </row>
    <row r="404933" spans="1:1" x14ac:dyDescent="0.3">
      <c r="A404933" t="s">
        <v>116679</v>
      </c>
    </row>
    <row r="404934" spans="1:1" x14ac:dyDescent="0.3">
      <c r="A404934" t="s">
        <v>116680</v>
      </c>
    </row>
    <row r="404935" spans="1:1" x14ac:dyDescent="0.3">
      <c r="A404935" t="s">
        <v>116681</v>
      </c>
    </row>
    <row r="404936" spans="1:1" x14ac:dyDescent="0.3">
      <c r="A404936" t="s">
        <v>109109</v>
      </c>
    </row>
    <row r="404937" spans="1:1" x14ac:dyDescent="0.3">
      <c r="A404937" t="s">
        <v>116682</v>
      </c>
    </row>
    <row r="404938" spans="1:1" x14ac:dyDescent="0.3">
      <c r="A404938" t="s">
        <v>116683</v>
      </c>
    </row>
    <row r="404939" spans="1:1" x14ac:dyDescent="0.3">
      <c r="A404939" t="s">
        <v>112342</v>
      </c>
    </row>
    <row r="404940" spans="1:1" x14ac:dyDescent="0.3">
      <c r="A404940" t="s">
        <v>116684</v>
      </c>
    </row>
    <row r="404941" spans="1:1" x14ac:dyDescent="0.3">
      <c r="A404941" t="s">
        <v>116685</v>
      </c>
    </row>
    <row r="404942" spans="1:1" x14ac:dyDescent="0.3">
      <c r="A404942" t="s">
        <v>116686</v>
      </c>
    </row>
    <row r="404943" spans="1:1" x14ac:dyDescent="0.3">
      <c r="A404943" t="s">
        <v>109110</v>
      </c>
    </row>
    <row r="404944" spans="1:1" x14ac:dyDescent="0.3">
      <c r="A404944" t="s">
        <v>108078</v>
      </c>
    </row>
    <row r="404945" spans="1:1" x14ac:dyDescent="0.3">
      <c r="A404945" t="s">
        <v>108079</v>
      </c>
    </row>
    <row r="404946" spans="1:1" x14ac:dyDescent="0.3">
      <c r="A404946" t="s">
        <v>108080</v>
      </c>
    </row>
    <row r="404947" spans="1:1" x14ac:dyDescent="0.3">
      <c r="A404947" t="s">
        <v>109111</v>
      </c>
    </row>
    <row r="404948" spans="1:1" x14ac:dyDescent="0.3">
      <c r="A404948" t="s">
        <v>108081</v>
      </c>
    </row>
    <row r="404949" spans="1:1" x14ac:dyDescent="0.3">
      <c r="A404949" t="s">
        <v>109112</v>
      </c>
    </row>
    <row r="404950" spans="1:1" x14ac:dyDescent="0.3">
      <c r="A404950" t="s">
        <v>116593</v>
      </c>
    </row>
    <row r="404951" spans="1:1" x14ac:dyDescent="0.3">
      <c r="A404951" t="s">
        <v>109113</v>
      </c>
    </row>
    <row r="404952" spans="1:1" x14ac:dyDescent="0.3">
      <c r="A404952" t="s">
        <v>109114</v>
      </c>
    </row>
    <row r="404953" spans="1:1" x14ac:dyDescent="0.3">
      <c r="A404953" t="s">
        <v>109115</v>
      </c>
    </row>
    <row r="404954" spans="1:1" x14ac:dyDescent="0.3">
      <c r="A404954" t="s">
        <v>116594</v>
      </c>
    </row>
    <row r="404955" spans="1:1" x14ac:dyDescent="0.3">
      <c r="A404955" t="s">
        <v>116687</v>
      </c>
    </row>
    <row r="404956" spans="1:1" x14ac:dyDescent="0.3">
      <c r="A404956" t="s">
        <v>116688</v>
      </c>
    </row>
    <row r="404957" spans="1:1" x14ac:dyDescent="0.3">
      <c r="A404957" t="s">
        <v>116689</v>
      </c>
    </row>
    <row r="404958" spans="1:1" x14ac:dyDescent="0.3">
      <c r="A404958" t="s">
        <v>112343</v>
      </c>
    </row>
    <row r="404959" spans="1:1" x14ac:dyDescent="0.3">
      <c r="A404959" t="s">
        <v>112344</v>
      </c>
    </row>
    <row r="404960" spans="1:1" x14ac:dyDescent="0.3">
      <c r="A404960" t="s">
        <v>116690</v>
      </c>
    </row>
    <row r="404961" spans="1:1" x14ac:dyDescent="0.3">
      <c r="A404961" t="s">
        <v>116691</v>
      </c>
    </row>
    <row r="404962" spans="1:1" x14ac:dyDescent="0.3">
      <c r="A404962" t="s">
        <v>120581</v>
      </c>
    </row>
    <row r="404963" spans="1:1" x14ac:dyDescent="0.3">
      <c r="A404963" t="s">
        <v>120582</v>
      </c>
    </row>
    <row r="404964" spans="1:1" x14ac:dyDescent="0.3">
      <c r="A404964" t="s">
        <v>116692</v>
      </c>
    </row>
    <row r="404965" spans="1:1" x14ac:dyDescent="0.3">
      <c r="A404965" t="s">
        <v>119935</v>
      </c>
    </row>
    <row r="404966" spans="1:1" x14ac:dyDescent="0.3">
      <c r="A404966" t="s">
        <v>117589</v>
      </c>
    </row>
    <row r="404967" spans="1:1" x14ac:dyDescent="0.3">
      <c r="A404967" t="s">
        <v>115630</v>
      </c>
    </row>
    <row r="404968" spans="1:1" x14ac:dyDescent="0.3">
      <c r="A404968" t="s">
        <v>111330</v>
      </c>
    </row>
    <row r="404969" spans="1:1" x14ac:dyDescent="0.3">
      <c r="A404969" t="s">
        <v>118880</v>
      </c>
    </row>
    <row r="404970" spans="1:1" x14ac:dyDescent="0.3">
      <c r="A404970" t="s">
        <v>111331</v>
      </c>
    </row>
    <row r="404971" spans="1:1" x14ac:dyDescent="0.3">
      <c r="A404971" t="s">
        <v>111332</v>
      </c>
    </row>
    <row r="404972" spans="1:1" x14ac:dyDescent="0.3">
      <c r="A404972" t="s">
        <v>111333</v>
      </c>
    </row>
    <row r="404973" spans="1:1" x14ac:dyDescent="0.3">
      <c r="A404973" t="s">
        <v>111334</v>
      </c>
    </row>
    <row r="404974" spans="1:1" x14ac:dyDescent="0.3">
      <c r="A404974" t="s">
        <v>111335</v>
      </c>
    </row>
    <row r="404975" spans="1:1" x14ac:dyDescent="0.3">
      <c r="A404975" t="s">
        <v>111336</v>
      </c>
    </row>
    <row r="404976" spans="1:1" x14ac:dyDescent="0.3">
      <c r="A404976" t="s">
        <v>113500</v>
      </c>
    </row>
    <row r="404977" spans="1:1" x14ac:dyDescent="0.3">
      <c r="A404977" t="s">
        <v>113501</v>
      </c>
    </row>
    <row r="404978" spans="1:1" x14ac:dyDescent="0.3">
      <c r="A404978" t="s">
        <v>113502</v>
      </c>
    </row>
    <row r="404979" spans="1:1" x14ac:dyDescent="0.3">
      <c r="A404979" t="s">
        <v>111337</v>
      </c>
    </row>
    <row r="404980" spans="1:1" x14ac:dyDescent="0.3">
      <c r="A404980" t="s">
        <v>113503</v>
      </c>
    </row>
    <row r="404981" spans="1:1" x14ac:dyDescent="0.3">
      <c r="A404981" t="s">
        <v>118881</v>
      </c>
    </row>
    <row r="404982" spans="1:1" x14ac:dyDescent="0.3">
      <c r="A404982" t="s">
        <v>117590</v>
      </c>
    </row>
    <row r="404983" spans="1:1" x14ac:dyDescent="0.3">
      <c r="A404983" t="s">
        <v>117591</v>
      </c>
    </row>
    <row r="404984" spans="1:1" x14ac:dyDescent="0.3">
      <c r="A404984" t="s">
        <v>116641</v>
      </c>
    </row>
    <row r="404985" spans="1:1" x14ac:dyDescent="0.3">
      <c r="A404985" t="s">
        <v>116642</v>
      </c>
    </row>
    <row r="404986" spans="1:1" x14ac:dyDescent="0.3">
      <c r="A404986" t="s">
        <v>116643</v>
      </c>
    </row>
    <row r="404987" spans="1:1" x14ac:dyDescent="0.3">
      <c r="A404987" t="s">
        <v>117592</v>
      </c>
    </row>
    <row r="404988" spans="1:1" x14ac:dyDescent="0.3">
      <c r="A404988" t="s">
        <v>116644</v>
      </c>
    </row>
    <row r="404989" spans="1:1" x14ac:dyDescent="0.3">
      <c r="A404989" t="s">
        <v>116645</v>
      </c>
    </row>
    <row r="404990" spans="1:1" x14ac:dyDescent="0.3">
      <c r="A404990" t="s">
        <v>116646</v>
      </c>
    </row>
    <row r="404991" spans="1:1" x14ac:dyDescent="0.3">
      <c r="A404991" t="s">
        <v>116647</v>
      </c>
    </row>
    <row r="404992" spans="1:1" x14ac:dyDescent="0.3">
      <c r="A404992" t="s">
        <v>116648</v>
      </c>
    </row>
    <row r="404993" spans="1:1" x14ac:dyDescent="0.3">
      <c r="A404993" t="s">
        <v>116649</v>
      </c>
    </row>
    <row r="404994" spans="1:1" x14ac:dyDescent="0.3">
      <c r="A404994" t="s">
        <v>116650</v>
      </c>
    </row>
    <row r="404995" spans="1:1" x14ac:dyDescent="0.3">
      <c r="A404995" t="s">
        <v>116651</v>
      </c>
    </row>
    <row r="404996" spans="1:1" x14ac:dyDescent="0.3">
      <c r="A404996" t="s">
        <v>116652</v>
      </c>
    </row>
    <row r="404997" spans="1:1" x14ac:dyDescent="0.3">
      <c r="A404997" t="s">
        <v>116653</v>
      </c>
    </row>
    <row r="404998" spans="1:1" x14ac:dyDescent="0.3">
      <c r="A404998" t="s">
        <v>116654</v>
      </c>
    </row>
    <row r="404999" spans="1:1" x14ac:dyDescent="0.3">
      <c r="A404999" t="s">
        <v>116655</v>
      </c>
    </row>
    <row r="405000" spans="1:1" x14ac:dyDescent="0.3">
      <c r="A405000" t="s">
        <v>116656</v>
      </c>
    </row>
    <row r="405001" spans="1:1" x14ac:dyDescent="0.3">
      <c r="A405001" t="s">
        <v>116657</v>
      </c>
    </row>
    <row r="405002" spans="1:1" x14ac:dyDescent="0.3">
      <c r="A405002" t="s">
        <v>116658</v>
      </c>
    </row>
    <row r="405003" spans="1:1" x14ac:dyDescent="0.3">
      <c r="A405003" t="s">
        <v>116659</v>
      </c>
    </row>
    <row r="405004" spans="1:1" x14ac:dyDescent="0.3">
      <c r="A405004" t="s">
        <v>120384</v>
      </c>
    </row>
    <row r="405005" spans="1:1" x14ac:dyDescent="0.3">
      <c r="A405005" t="s">
        <v>113504</v>
      </c>
    </row>
    <row r="405006" spans="1:1" x14ac:dyDescent="0.3">
      <c r="A405006" t="s">
        <v>116660</v>
      </c>
    </row>
    <row r="405007" spans="1:1" x14ac:dyDescent="0.3">
      <c r="A405007" t="s">
        <v>116661</v>
      </c>
    </row>
    <row r="405008" spans="1:1" x14ac:dyDescent="0.3">
      <c r="A405008" t="s">
        <v>116662</v>
      </c>
    </row>
    <row r="405009" spans="1:1" x14ac:dyDescent="0.3">
      <c r="A405009" t="s">
        <v>116663</v>
      </c>
    </row>
    <row r="405010" spans="1:1" x14ac:dyDescent="0.3">
      <c r="A405010" t="s">
        <v>116664</v>
      </c>
    </row>
    <row r="405011" spans="1:1" x14ac:dyDescent="0.3">
      <c r="A405011" t="s">
        <v>116665</v>
      </c>
    </row>
    <row r="405012" spans="1:1" x14ac:dyDescent="0.3">
      <c r="A405012" t="s">
        <v>113505</v>
      </c>
    </row>
    <row r="405013" spans="1:1" x14ac:dyDescent="0.3">
      <c r="A405013" t="s">
        <v>113506</v>
      </c>
    </row>
    <row r="405014" spans="1:1" x14ac:dyDescent="0.3">
      <c r="A405014" t="s">
        <v>113507</v>
      </c>
    </row>
    <row r="405015" spans="1:1" x14ac:dyDescent="0.3">
      <c r="A405015" t="s">
        <v>116666</v>
      </c>
    </row>
    <row r="405016" spans="1:1" x14ac:dyDescent="0.3">
      <c r="A405016" t="s">
        <v>113508</v>
      </c>
    </row>
    <row r="405017" spans="1:1" x14ac:dyDescent="0.3">
      <c r="A405017" t="s">
        <v>113509</v>
      </c>
    </row>
    <row r="405018" spans="1:1" x14ac:dyDescent="0.3">
      <c r="A405018" t="s">
        <v>113510</v>
      </c>
    </row>
    <row r="405019" spans="1:1" x14ac:dyDescent="0.3">
      <c r="A405019" t="s">
        <v>113511</v>
      </c>
    </row>
    <row r="405020" spans="1:1" x14ac:dyDescent="0.3">
      <c r="A405020" t="s">
        <v>105749</v>
      </c>
    </row>
    <row r="405021" spans="1:1" x14ac:dyDescent="0.3">
      <c r="A405021" t="s">
        <v>120385</v>
      </c>
    </row>
    <row r="405022" spans="1:1" x14ac:dyDescent="0.3">
      <c r="A405022" t="s">
        <v>105750</v>
      </c>
    </row>
    <row r="405023" spans="1:1" x14ac:dyDescent="0.3">
      <c r="A405023" t="s">
        <v>105751</v>
      </c>
    </row>
    <row r="405024" spans="1:1" x14ac:dyDescent="0.3">
      <c r="A405024" t="s">
        <v>105752</v>
      </c>
    </row>
    <row r="405025" spans="1:1" x14ac:dyDescent="0.3">
      <c r="A405025" t="s">
        <v>105753</v>
      </c>
    </row>
    <row r="405026" spans="1:1" x14ac:dyDescent="0.3">
      <c r="A405026" t="s">
        <v>105754</v>
      </c>
    </row>
    <row r="405027" spans="1:1" x14ac:dyDescent="0.3">
      <c r="A405027" t="s">
        <v>105755</v>
      </c>
    </row>
    <row r="405028" spans="1:1" x14ac:dyDescent="0.3">
      <c r="A405028" t="s">
        <v>105756</v>
      </c>
    </row>
    <row r="405029" spans="1:1" x14ac:dyDescent="0.3">
      <c r="A405029" t="s">
        <v>117593</v>
      </c>
    </row>
    <row r="405030" spans="1:1" x14ac:dyDescent="0.3">
      <c r="A405030" t="s">
        <v>105757</v>
      </c>
    </row>
    <row r="405031" spans="1:1" x14ac:dyDescent="0.3">
      <c r="A405031" t="s">
        <v>105758</v>
      </c>
    </row>
    <row r="405032" spans="1:1" x14ac:dyDescent="0.3">
      <c r="A405032" t="s">
        <v>115631</v>
      </c>
    </row>
    <row r="405033" spans="1:1" x14ac:dyDescent="0.3">
      <c r="A405033" t="s">
        <v>115632</v>
      </c>
    </row>
    <row r="405034" spans="1:1" x14ac:dyDescent="0.3">
      <c r="A405034" t="s">
        <v>115633</v>
      </c>
    </row>
    <row r="405035" spans="1:1" x14ac:dyDescent="0.3">
      <c r="A405035" t="s">
        <v>105759</v>
      </c>
    </row>
    <row r="405036" spans="1:1" x14ac:dyDescent="0.3">
      <c r="A405036" t="s">
        <v>112345</v>
      </c>
    </row>
    <row r="405037" spans="1:1" x14ac:dyDescent="0.3">
      <c r="A405037" t="s">
        <v>112346</v>
      </c>
    </row>
    <row r="405038" spans="1:1" x14ac:dyDescent="0.3">
      <c r="A405038" t="s">
        <v>112347</v>
      </c>
    </row>
    <row r="405039" spans="1:1" x14ac:dyDescent="0.3">
      <c r="A405039" t="s">
        <v>120386</v>
      </c>
    </row>
    <row r="405040" spans="1:1" x14ac:dyDescent="0.3">
      <c r="A405040" t="s">
        <v>105760</v>
      </c>
    </row>
    <row r="405041" spans="1:1" x14ac:dyDescent="0.3">
      <c r="A405041" t="s">
        <v>105761</v>
      </c>
    </row>
    <row r="405042" spans="1:1" x14ac:dyDescent="0.3">
      <c r="A405042" t="s">
        <v>117594</v>
      </c>
    </row>
    <row r="405043" spans="1:1" x14ac:dyDescent="0.3">
      <c r="A405043" t="s">
        <v>105762</v>
      </c>
    </row>
    <row r="405044" spans="1:1" x14ac:dyDescent="0.3">
      <c r="A405044" t="s">
        <v>105763</v>
      </c>
    </row>
    <row r="405045" spans="1:1" x14ac:dyDescent="0.3">
      <c r="A405045" t="s">
        <v>111338</v>
      </c>
    </row>
    <row r="405046" spans="1:1" x14ac:dyDescent="0.3">
      <c r="A405046" t="s">
        <v>111339</v>
      </c>
    </row>
    <row r="405047" spans="1:1" x14ac:dyDescent="0.3">
      <c r="A405047" t="s">
        <v>115634</v>
      </c>
    </row>
    <row r="405048" spans="1:1" x14ac:dyDescent="0.3">
      <c r="A405048" t="s">
        <v>115635</v>
      </c>
    </row>
    <row r="405049" spans="1:1" x14ac:dyDescent="0.3">
      <c r="A405049" t="s">
        <v>115636</v>
      </c>
    </row>
    <row r="405050" spans="1:1" x14ac:dyDescent="0.3">
      <c r="A405050" t="s">
        <v>117595</v>
      </c>
    </row>
    <row r="405051" spans="1:1" x14ac:dyDescent="0.3">
      <c r="A405051" t="s">
        <v>117596</v>
      </c>
    </row>
    <row r="405052" spans="1:1" x14ac:dyDescent="0.3">
      <c r="A405052" t="s">
        <v>115637</v>
      </c>
    </row>
    <row r="405053" spans="1:1" x14ac:dyDescent="0.3">
      <c r="A405053" t="s">
        <v>112348</v>
      </c>
    </row>
    <row r="405054" spans="1:1" x14ac:dyDescent="0.3">
      <c r="A405054" t="s">
        <v>116693</v>
      </c>
    </row>
    <row r="405055" spans="1:1" x14ac:dyDescent="0.3">
      <c r="A405055" t="s">
        <v>116694</v>
      </c>
    </row>
    <row r="405056" spans="1:1" x14ac:dyDescent="0.3">
      <c r="A405056" t="s">
        <v>116695</v>
      </c>
    </row>
    <row r="405057" spans="1:1" x14ac:dyDescent="0.3">
      <c r="A405057" t="s">
        <v>116696</v>
      </c>
    </row>
    <row r="405058" spans="1:1" x14ac:dyDescent="0.3">
      <c r="A405058" t="s">
        <v>116697</v>
      </c>
    </row>
    <row r="405059" spans="1:1" x14ac:dyDescent="0.3">
      <c r="A405059" t="s">
        <v>116698</v>
      </c>
    </row>
    <row r="405060" spans="1:1" x14ac:dyDescent="0.3">
      <c r="A405060" t="s">
        <v>116699</v>
      </c>
    </row>
    <row r="405061" spans="1:1" x14ac:dyDescent="0.3">
      <c r="A405061" t="s">
        <v>116700</v>
      </c>
    </row>
    <row r="405062" spans="1:1" x14ac:dyDescent="0.3">
      <c r="A405062" t="s">
        <v>116701</v>
      </c>
    </row>
    <row r="405063" spans="1:1" x14ac:dyDescent="0.3">
      <c r="A405063" t="s">
        <v>116702</v>
      </c>
    </row>
    <row r="405064" spans="1:1" x14ac:dyDescent="0.3">
      <c r="A405064" t="s">
        <v>116703</v>
      </c>
    </row>
    <row r="405065" spans="1:1" x14ac:dyDescent="0.3">
      <c r="A405065" t="s">
        <v>116704</v>
      </c>
    </row>
    <row r="405066" spans="1:1" x14ac:dyDescent="0.3">
      <c r="A405066" t="s">
        <v>116705</v>
      </c>
    </row>
    <row r="405067" spans="1:1" x14ac:dyDescent="0.3">
      <c r="A405067" t="s">
        <v>116706</v>
      </c>
    </row>
    <row r="405068" spans="1:1" x14ac:dyDescent="0.3">
      <c r="A405068" t="s">
        <v>116707</v>
      </c>
    </row>
    <row r="405069" spans="1:1" x14ac:dyDescent="0.3">
      <c r="A405069" t="s">
        <v>116708</v>
      </c>
    </row>
    <row r="405070" spans="1:1" x14ac:dyDescent="0.3">
      <c r="A405070" t="s">
        <v>116709</v>
      </c>
    </row>
    <row r="405071" spans="1:1" x14ac:dyDescent="0.3">
      <c r="A405071" t="s">
        <v>116710</v>
      </c>
    </row>
    <row r="405072" spans="1:1" x14ac:dyDescent="0.3">
      <c r="A405072" t="s">
        <v>116711</v>
      </c>
    </row>
    <row r="405073" spans="1:1" x14ac:dyDescent="0.3">
      <c r="A405073" t="s">
        <v>116712</v>
      </c>
    </row>
    <row r="405074" spans="1:1" x14ac:dyDescent="0.3">
      <c r="A405074" t="s">
        <v>116738</v>
      </c>
    </row>
    <row r="405075" spans="1:1" x14ac:dyDescent="0.3">
      <c r="A405075" t="s">
        <v>116739</v>
      </c>
    </row>
    <row r="405076" spans="1:1" x14ac:dyDescent="0.3">
      <c r="A405076" t="s">
        <v>116713</v>
      </c>
    </row>
    <row r="405077" spans="1:1" x14ac:dyDescent="0.3">
      <c r="A405077" t="s">
        <v>116714</v>
      </c>
    </row>
    <row r="405078" spans="1:1" x14ac:dyDescent="0.3">
      <c r="A405078" t="s">
        <v>116715</v>
      </c>
    </row>
    <row r="405079" spans="1:1" x14ac:dyDescent="0.3">
      <c r="A405079" t="s">
        <v>116716</v>
      </c>
    </row>
    <row r="405080" spans="1:1" x14ac:dyDescent="0.3">
      <c r="A405080" t="s">
        <v>116717</v>
      </c>
    </row>
    <row r="405081" spans="1:1" x14ac:dyDescent="0.3">
      <c r="A405081" t="s">
        <v>116602</v>
      </c>
    </row>
    <row r="405082" spans="1:1" x14ac:dyDescent="0.3">
      <c r="A405082" t="s">
        <v>116718</v>
      </c>
    </row>
    <row r="405083" spans="1:1" x14ac:dyDescent="0.3">
      <c r="A405083" t="s">
        <v>116603</v>
      </c>
    </row>
    <row r="405084" spans="1:1" x14ac:dyDescent="0.3">
      <c r="A405084" t="s">
        <v>116719</v>
      </c>
    </row>
    <row r="405085" spans="1:1" x14ac:dyDescent="0.3">
      <c r="A405085" t="s">
        <v>116720</v>
      </c>
    </row>
    <row r="405086" spans="1:1" x14ac:dyDescent="0.3">
      <c r="A405086" t="s">
        <v>116721</v>
      </c>
    </row>
    <row r="405087" spans="1:1" x14ac:dyDescent="0.3">
      <c r="A405087" t="s">
        <v>116722</v>
      </c>
    </row>
    <row r="405088" spans="1:1" x14ac:dyDescent="0.3">
      <c r="A405088" t="s">
        <v>105764</v>
      </c>
    </row>
    <row r="405089" spans="1:1" x14ac:dyDescent="0.3">
      <c r="A405089" t="s">
        <v>125515</v>
      </c>
    </row>
    <row r="405090" spans="1:1" x14ac:dyDescent="0.3">
      <c r="A405090" t="s">
        <v>125516</v>
      </c>
    </row>
    <row r="405091" spans="1:1" x14ac:dyDescent="0.3">
      <c r="A405091" t="s">
        <v>125517</v>
      </c>
    </row>
    <row r="405092" spans="1:1" x14ac:dyDescent="0.3">
      <c r="A405092" t="s">
        <v>125518</v>
      </c>
    </row>
    <row r="405093" spans="1:1" x14ac:dyDescent="0.3">
      <c r="A405093" t="s">
        <v>125519</v>
      </c>
    </row>
    <row r="405094" spans="1:1" x14ac:dyDescent="0.3">
      <c r="A405094" t="s">
        <v>125520</v>
      </c>
    </row>
    <row r="405095" spans="1:1" x14ac:dyDescent="0.3">
      <c r="A405095" t="s">
        <v>125421</v>
      </c>
    </row>
    <row r="405096" spans="1:1" x14ac:dyDescent="0.3">
      <c r="A405096" t="s">
        <v>126293</v>
      </c>
    </row>
    <row r="405097" spans="1:1" x14ac:dyDescent="0.3">
      <c r="A405097" t="s">
        <v>125422</v>
      </c>
    </row>
    <row r="405098" spans="1:1" x14ac:dyDescent="0.3">
      <c r="A405098" t="s">
        <v>126294</v>
      </c>
    </row>
    <row r="405099" spans="1:1" x14ac:dyDescent="0.3">
      <c r="A405099" t="s">
        <v>126426</v>
      </c>
    </row>
    <row r="405100" spans="1:1" x14ac:dyDescent="0.3">
      <c r="A405100" t="s">
        <v>101824</v>
      </c>
    </row>
    <row r="405101" spans="1:1" x14ac:dyDescent="0.3">
      <c r="A405101" t="s">
        <v>126295</v>
      </c>
    </row>
    <row r="405102" spans="1:1" x14ac:dyDescent="0.3">
      <c r="A405102" t="s">
        <v>126296</v>
      </c>
    </row>
    <row r="405103" spans="1:1" x14ac:dyDescent="0.3">
      <c r="A405103" t="s">
        <v>126297</v>
      </c>
    </row>
    <row r="405104" spans="1:1" x14ac:dyDescent="0.3">
      <c r="A405104" t="s">
        <v>126298</v>
      </c>
    </row>
    <row r="405105" spans="1:1" x14ac:dyDescent="0.3">
      <c r="A405105" t="s">
        <v>126299</v>
      </c>
    </row>
    <row r="405106" spans="1:1" x14ac:dyDescent="0.3">
      <c r="A405106" t="s">
        <v>101825</v>
      </c>
    </row>
    <row r="405107" spans="1:1" x14ac:dyDescent="0.3">
      <c r="A405107" t="s">
        <v>126300</v>
      </c>
    </row>
    <row r="405108" spans="1:1" x14ac:dyDescent="0.3">
      <c r="A405108" t="s">
        <v>101821</v>
      </c>
    </row>
    <row r="405109" spans="1:1" x14ac:dyDescent="0.3">
      <c r="A405109" t="s">
        <v>126301</v>
      </c>
    </row>
    <row r="405110" spans="1:1" x14ac:dyDescent="0.3">
      <c r="A405110" t="s">
        <v>125423</v>
      </c>
    </row>
    <row r="405111" spans="1:1" x14ac:dyDescent="0.3">
      <c r="A405111" t="s">
        <v>125424</v>
      </c>
    </row>
    <row r="405112" spans="1:1" x14ac:dyDescent="0.3">
      <c r="A405112" t="s">
        <v>101823</v>
      </c>
    </row>
    <row r="405113" spans="1:1" x14ac:dyDescent="0.3">
      <c r="A405113" t="s">
        <v>126302</v>
      </c>
    </row>
    <row r="405114" spans="1:1" x14ac:dyDescent="0.3">
      <c r="A405114" t="s">
        <v>126303</v>
      </c>
    </row>
    <row r="405115" spans="1:1" x14ac:dyDescent="0.3">
      <c r="A405115" t="s">
        <v>126304</v>
      </c>
    </row>
    <row r="405116" spans="1:1" x14ac:dyDescent="0.3">
      <c r="A405116" t="s">
        <v>126305</v>
      </c>
    </row>
    <row r="405117" spans="1:1" x14ac:dyDescent="0.3">
      <c r="A405117" t="s">
        <v>126306</v>
      </c>
    </row>
    <row r="405118" spans="1:1" x14ac:dyDescent="0.3">
      <c r="A405118" t="s">
        <v>101826</v>
      </c>
    </row>
    <row r="405119" spans="1:1" x14ac:dyDescent="0.3">
      <c r="A405119" t="s">
        <v>126307</v>
      </c>
    </row>
    <row r="405120" spans="1:1" x14ac:dyDescent="0.3">
      <c r="A405120" t="s">
        <v>101819</v>
      </c>
    </row>
    <row r="405121" spans="1:1" x14ac:dyDescent="0.3">
      <c r="A405121" t="s">
        <v>126308</v>
      </c>
    </row>
    <row r="405122" spans="1:1" x14ac:dyDescent="0.3">
      <c r="A405122" t="s">
        <v>126309</v>
      </c>
    </row>
    <row r="405123" spans="1:1" x14ac:dyDescent="0.3">
      <c r="A405123" t="s">
        <v>101818</v>
      </c>
    </row>
    <row r="405124" spans="1:1" x14ac:dyDescent="0.3">
      <c r="A405124" t="s">
        <v>101815</v>
      </c>
    </row>
    <row r="405125" spans="1:1" x14ac:dyDescent="0.3">
      <c r="A405125" t="s">
        <v>126349</v>
      </c>
    </row>
    <row r="405126" spans="1:1" x14ac:dyDescent="0.3">
      <c r="A405126" t="s">
        <v>101810</v>
      </c>
    </row>
    <row r="405127" spans="1:1" x14ac:dyDescent="0.3">
      <c r="A405127" t="s">
        <v>126310</v>
      </c>
    </row>
    <row r="405128" spans="1:1" x14ac:dyDescent="0.3">
      <c r="A405128" t="s">
        <v>126311</v>
      </c>
    </row>
    <row r="405129" spans="1:1" x14ac:dyDescent="0.3">
      <c r="A405129" t="s">
        <v>126312</v>
      </c>
    </row>
    <row r="405130" spans="1:1" x14ac:dyDescent="0.3">
      <c r="A405130" t="s">
        <v>126313</v>
      </c>
    </row>
    <row r="405131" spans="1:1" x14ac:dyDescent="0.3">
      <c r="A405131" t="s">
        <v>126314</v>
      </c>
    </row>
    <row r="405132" spans="1:1" x14ac:dyDescent="0.3">
      <c r="A405132" t="s">
        <v>125425</v>
      </c>
    </row>
    <row r="405133" spans="1:1" x14ac:dyDescent="0.3">
      <c r="A405133" t="s">
        <v>101811</v>
      </c>
    </row>
    <row r="405134" spans="1:1" x14ac:dyDescent="0.3">
      <c r="A405134" t="s">
        <v>101812</v>
      </c>
    </row>
    <row r="405135" spans="1:1" x14ac:dyDescent="0.3">
      <c r="A405135" t="s">
        <v>126315</v>
      </c>
    </row>
    <row r="405136" spans="1:1" x14ac:dyDescent="0.3">
      <c r="A405136" t="s">
        <v>126316</v>
      </c>
    </row>
    <row r="405137" spans="1:1" x14ac:dyDescent="0.3">
      <c r="A405137" t="s">
        <v>126317</v>
      </c>
    </row>
    <row r="405138" spans="1:1" x14ac:dyDescent="0.3">
      <c r="A405138" t="s">
        <v>101827</v>
      </c>
    </row>
    <row r="405139" spans="1:1" x14ac:dyDescent="0.3">
      <c r="A405139" t="s">
        <v>101816</v>
      </c>
    </row>
    <row r="405140" spans="1:1" x14ac:dyDescent="0.3">
      <c r="A405140" t="s">
        <v>126318</v>
      </c>
    </row>
    <row r="405141" spans="1:1" x14ac:dyDescent="0.3">
      <c r="A405141" t="s">
        <v>126319</v>
      </c>
    </row>
    <row r="405142" spans="1:1" x14ac:dyDescent="0.3">
      <c r="A405142" t="s">
        <v>126320</v>
      </c>
    </row>
    <row r="405143" spans="1:1" x14ac:dyDescent="0.3">
      <c r="A405143" t="s">
        <v>126321</v>
      </c>
    </row>
    <row r="405144" spans="1:1" x14ac:dyDescent="0.3">
      <c r="A405144" t="s">
        <v>126322</v>
      </c>
    </row>
    <row r="405145" spans="1:1" x14ac:dyDescent="0.3">
      <c r="A405145" t="s">
        <v>101822</v>
      </c>
    </row>
    <row r="405146" spans="1:1" x14ac:dyDescent="0.3">
      <c r="A405146" t="s">
        <v>125426</v>
      </c>
    </row>
    <row r="405147" spans="1:1" x14ac:dyDescent="0.3">
      <c r="A405147" t="s">
        <v>125427</v>
      </c>
    </row>
    <row r="405148" spans="1:1" x14ac:dyDescent="0.3">
      <c r="A405148" t="s">
        <v>125428</v>
      </c>
    </row>
    <row r="405149" spans="1:1" x14ac:dyDescent="0.3">
      <c r="A405149" t="s">
        <v>125429</v>
      </c>
    </row>
    <row r="405150" spans="1:1" x14ac:dyDescent="0.3">
      <c r="A405150" t="s">
        <v>125430</v>
      </c>
    </row>
    <row r="405151" spans="1:1" x14ac:dyDescent="0.3">
      <c r="A405151" t="s">
        <v>125431</v>
      </c>
    </row>
    <row r="405152" spans="1:1" x14ac:dyDescent="0.3">
      <c r="A405152" t="s">
        <v>125432</v>
      </c>
    </row>
    <row r="405153" spans="1:1" x14ac:dyDescent="0.3">
      <c r="A405153" t="s">
        <v>125433</v>
      </c>
    </row>
    <row r="405154" spans="1:1" x14ac:dyDescent="0.3">
      <c r="A405154" t="s">
        <v>125434</v>
      </c>
    </row>
    <row r="405155" spans="1:1" x14ac:dyDescent="0.3">
      <c r="A405155" t="s">
        <v>125435</v>
      </c>
    </row>
    <row r="405156" spans="1:1" x14ac:dyDescent="0.3">
      <c r="A405156" t="s">
        <v>125436</v>
      </c>
    </row>
    <row r="405157" spans="1:1" x14ac:dyDescent="0.3">
      <c r="A405157" t="s">
        <v>125437</v>
      </c>
    </row>
    <row r="405158" spans="1:1" x14ac:dyDescent="0.3">
      <c r="A405158" t="s">
        <v>125438</v>
      </c>
    </row>
    <row r="405159" spans="1:1" x14ac:dyDescent="0.3">
      <c r="A405159" t="s">
        <v>125439</v>
      </c>
    </row>
    <row r="405160" spans="1:1" x14ac:dyDescent="0.3">
      <c r="A405160" t="s">
        <v>125440</v>
      </c>
    </row>
    <row r="405161" spans="1:1" x14ac:dyDescent="0.3">
      <c r="A405161" t="s">
        <v>125441</v>
      </c>
    </row>
    <row r="405162" spans="1:1" x14ac:dyDescent="0.3">
      <c r="A405162" t="s">
        <v>125442</v>
      </c>
    </row>
    <row r="405163" spans="1:1" x14ac:dyDescent="0.3">
      <c r="A405163" t="s">
        <v>418044</v>
      </c>
    </row>
    <row r="405164" spans="1:1" x14ac:dyDescent="0.3">
      <c r="A405164" t="s">
        <v>125443</v>
      </c>
    </row>
    <row r="405165" spans="1:1" x14ac:dyDescent="0.3">
      <c r="A405165" t="s">
        <v>125444</v>
      </c>
    </row>
    <row r="405166" spans="1:1" x14ac:dyDescent="0.3">
      <c r="A405166" t="s">
        <v>126323</v>
      </c>
    </row>
    <row r="405167" spans="1:1" x14ac:dyDescent="0.3">
      <c r="A405167" t="s">
        <v>126324</v>
      </c>
    </row>
    <row r="405168" spans="1:1" x14ac:dyDescent="0.3">
      <c r="A405168" t="s">
        <v>126325</v>
      </c>
    </row>
    <row r="405169" spans="1:1" x14ac:dyDescent="0.3">
      <c r="A405169" t="s">
        <v>126326</v>
      </c>
    </row>
    <row r="405170" spans="1:1" x14ac:dyDescent="0.3">
      <c r="A405170" t="s">
        <v>126327</v>
      </c>
    </row>
    <row r="405171" spans="1:1" x14ac:dyDescent="0.3">
      <c r="A405171" t="s">
        <v>126328</v>
      </c>
    </row>
    <row r="405172" spans="1:1" x14ac:dyDescent="0.3">
      <c r="A405172" t="s">
        <v>126329</v>
      </c>
    </row>
    <row r="405173" spans="1:1" x14ac:dyDescent="0.3">
      <c r="A405173" t="s">
        <v>126330</v>
      </c>
    </row>
    <row r="405174" spans="1:1" x14ac:dyDescent="0.3">
      <c r="A405174" t="s">
        <v>126331</v>
      </c>
    </row>
    <row r="405175" spans="1:1" x14ac:dyDescent="0.3">
      <c r="A405175" t="s">
        <v>126332</v>
      </c>
    </row>
    <row r="405176" spans="1:1" x14ac:dyDescent="0.3">
      <c r="A405176" t="s">
        <v>126333</v>
      </c>
    </row>
    <row r="405177" spans="1:1" x14ac:dyDescent="0.3">
      <c r="A405177" t="s">
        <v>126334</v>
      </c>
    </row>
    <row r="405178" spans="1:1" x14ac:dyDescent="0.3">
      <c r="A405178" t="s">
        <v>126335</v>
      </c>
    </row>
    <row r="405179" spans="1:1" x14ac:dyDescent="0.3">
      <c r="A405179" t="s">
        <v>126336</v>
      </c>
    </row>
    <row r="405180" spans="1:1" x14ac:dyDescent="0.3">
      <c r="A405180" t="s">
        <v>126337</v>
      </c>
    </row>
    <row r="405181" spans="1:1" x14ac:dyDescent="0.3">
      <c r="A405181" t="s">
        <v>126338</v>
      </c>
    </row>
    <row r="405182" spans="1:1" x14ac:dyDescent="0.3">
      <c r="A405182" t="s">
        <v>126339</v>
      </c>
    </row>
    <row r="405183" spans="1:1" x14ac:dyDescent="0.3">
      <c r="A405183" t="s">
        <v>126340</v>
      </c>
    </row>
    <row r="405184" spans="1:1" x14ac:dyDescent="0.3">
      <c r="A405184" t="s">
        <v>126341</v>
      </c>
    </row>
    <row r="405185" spans="1:1" x14ac:dyDescent="0.3">
      <c r="A405185" t="s">
        <v>126350</v>
      </c>
    </row>
    <row r="405186" spans="1:1" x14ac:dyDescent="0.3">
      <c r="A405186" t="s">
        <v>125445</v>
      </c>
    </row>
    <row r="405187" spans="1:1" x14ac:dyDescent="0.3">
      <c r="A405187" t="s">
        <v>125446</v>
      </c>
    </row>
    <row r="405188" spans="1:1" x14ac:dyDescent="0.3">
      <c r="A405188" t="s">
        <v>125447</v>
      </c>
    </row>
    <row r="405189" spans="1:1" x14ac:dyDescent="0.3">
      <c r="A405189" t="s">
        <v>125448</v>
      </c>
    </row>
    <row r="405190" spans="1:1" x14ac:dyDescent="0.3">
      <c r="A405190" t="s">
        <v>418045</v>
      </c>
    </row>
    <row r="405191" spans="1:1" x14ac:dyDescent="0.3">
      <c r="A405191" t="s">
        <v>418046</v>
      </c>
    </row>
    <row r="405192" spans="1:1" x14ac:dyDescent="0.3">
      <c r="A405192" t="s">
        <v>418047</v>
      </c>
    </row>
    <row r="405193" spans="1:1" x14ac:dyDescent="0.3">
      <c r="A405193" t="s">
        <v>418048</v>
      </c>
    </row>
    <row r="405194" spans="1:1" x14ac:dyDescent="0.3">
      <c r="A405194" t="s">
        <v>418049</v>
      </c>
    </row>
    <row r="405195" spans="1:1" x14ac:dyDescent="0.3">
      <c r="A405195" t="s">
        <v>121044</v>
      </c>
    </row>
    <row r="405196" spans="1:1" x14ac:dyDescent="0.3">
      <c r="A405196" t="s">
        <v>418050</v>
      </c>
    </row>
    <row r="405197" spans="1:1" x14ac:dyDescent="0.3">
      <c r="A405197" t="s">
        <v>418051</v>
      </c>
    </row>
    <row r="405198" spans="1:1" x14ac:dyDescent="0.3">
      <c r="A405198" t="s">
        <v>418052</v>
      </c>
    </row>
    <row r="405199" spans="1:1" x14ac:dyDescent="0.3">
      <c r="A405199" t="s">
        <v>418053</v>
      </c>
    </row>
    <row r="405200" spans="1:1" x14ac:dyDescent="0.3">
      <c r="A405200" t="s">
        <v>418054</v>
      </c>
    </row>
    <row r="405201" spans="1:1" x14ac:dyDescent="0.3">
      <c r="A405201" t="s">
        <v>418055</v>
      </c>
    </row>
    <row r="405202" spans="1:1" x14ac:dyDescent="0.3">
      <c r="A405202" t="s">
        <v>418056</v>
      </c>
    </row>
    <row r="405203" spans="1:1" x14ac:dyDescent="0.3">
      <c r="A405203" t="s">
        <v>418057</v>
      </c>
    </row>
    <row r="405204" spans="1:1" x14ac:dyDescent="0.3">
      <c r="A405204" t="s">
        <v>418058</v>
      </c>
    </row>
    <row r="405205" spans="1:1" x14ac:dyDescent="0.3">
      <c r="A405205" t="s">
        <v>418059</v>
      </c>
    </row>
    <row r="405206" spans="1:1" x14ac:dyDescent="0.3">
      <c r="A405206" t="s">
        <v>418060</v>
      </c>
    </row>
    <row r="405207" spans="1:1" x14ac:dyDescent="0.3">
      <c r="A405207" t="s">
        <v>418061</v>
      </c>
    </row>
    <row r="405208" spans="1:1" x14ac:dyDescent="0.3">
      <c r="A405208" t="s">
        <v>418062</v>
      </c>
    </row>
    <row r="405209" spans="1:1" x14ac:dyDescent="0.3">
      <c r="A405209" t="s">
        <v>418063</v>
      </c>
    </row>
    <row r="405210" spans="1:1" x14ac:dyDescent="0.3">
      <c r="A405210" t="s">
        <v>418064</v>
      </c>
    </row>
    <row r="405211" spans="1:1" x14ac:dyDescent="0.3">
      <c r="A405211" t="s">
        <v>418065</v>
      </c>
    </row>
    <row r="405212" spans="1:1" x14ac:dyDescent="0.3">
      <c r="A405212" t="s">
        <v>418066</v>
      </c>
    </row>
    <row r="405213" spans="1:1" x14ac:dyDescent="0.3">
      <c r="A405213" t="s">
        <v>418067</v>
      </c>
    </row>
    <row r="405214" spans="1:1" x14ac:dyDescent="0.3">
      <c r="A405214" t="s">
        <v>418068</v>
      </c>
    </row>
    <row r="405215" spans="1:1" x14ac:dyDescent="0.3">
      <c r="A405215" t="s">
        <v>418069</v>
      </c>
    </row>
    <row r="405216" spans="1:1" x14ac:dyDescent="0.3">
      <c r="A405216" t="s">
        <v>418070</v>
      </c>
    </row>
    <row r="405217" spans="1:1" x14ac:dyDescent="0.3">
      <c r="A405217" t="s">
        <v>418071</v>
      </c>
    </row>
    <row r="405218" spans="1:1" x14ac:dyDescent="0.3">
      <c r="A405218" t="s">
        <v>418072</v>
      </c>
    </row>
    <row r="405219" spans="1:1" x14ac:dyDescent="0.3">
      <c r="A405219" t="s">
        <v>418073</v>
      </c>
    </row>
    <row r="405220" spans="1:1" x14ac:dyDescent="0.3">
      <c r="A405220" t="s">
        <v>418074</v>
      </c>
    </row>
    <row r="405221" spans="1:1" x14ac:dyDescent="0.3">
      <c r="A405221" t="s">
        <v>418075</v>
      </c>
    </row>
    <row r="405222" spans="1:1" x14ac:dyDescent="0.3">
      <c r="A405222" t="s">
        <v>418076</v>
      </c>
    </row>
    <row r="405223" spans="1:1" x14ac:dyDescent="0.3">
      <c r="A405223" t="s">
        <v>418077</v>
      </c>
    </row>
    <row r="405224" spans="1:1" x14ac:dyDescent="0.3">
      <c r="A405224" t="s">
        <v>418078</v>
      </c>
    </row>
    <row r="405225" spans="1:1" x14ac:dyDescent="0.3">
      <c r="A405225" t="s">
        <v>418079</v>
      </c>
    </row>
    <row r="405226" spans="1:1" x14ac:dyDescent="0.3">
      <c r="A405226" t="s">
        <v>418080</v>
      </c>
    </row>
    <row r="405227" spans="1:1" x14ac:dyDescent="0.3">
      <c r="A405227" t="s">
        <v>418081</v>
      </c>
    </row>
    <row r="405228" spans="1:1" x14ac:dyDescent="0.3">
      <c r="A405228" t="s">
        <v>418082</v>
      </c>
    </row>
    <row r="405229" spans="1:1" x14ac:dyDescent="0.3">
      <c r="A405229" t="s">
        <v>418083</v>
      </c>
    </row>
    <row r="405230" spans="1:1" x14ac:dyDescent="0.3">
      <c r="A405230" t="s">
        <v>418084</v>
      </c>
    </row>
    <row r="405231" spans="1:1" x14ac:dyDescent="0.3">
      <c r="A405231" t="s">
        <v>418085</v>
      </c>
    </row>
    <row r="405232" spans="1:1" x14ac:dyDescent="0.3">
      <c r="A405232" t="s">
        <v>418086</v>
      </c>
    </row>
    <row r="405233" spans="1:1" x14ac:dyDescent="0.3">
      <c r="A405233" t="s">
        <v>418087</v>
      </c>
    </row>
    <row r="405234" spans="1:1" x14ac:dyDescent="0.3">
      <c r="A405234" t="s">
        <v>418088</v>
      </c>
    </row>
    <row r="405235" spans="1:1" x14ac:dyDescent="0.3">
      <c r="A405235" t="s">
        <v>418089</v>
      </c>
    </row>
    <row r="405236" spans="1:1" x14ac:dyDescent="0.3">
      <c r="A405236" t="s">
        <v>418090</v>
      </c>
    </row>
    <row r="405237" spans="1:1" x14ac:dyDescent="0.3">
      <c r="A405237" t="s">
        <v>418091</v>
      </c>
    </row>
    <row r="405238" spans="1:1" x14ac:dyDescent="0.3">
      <c r="A405238" t="s">
        <v>418092</v>
      </c>
    </row>
    <row r="405239" spans="1:1" x14ac:dyDescent="0.3">
      <c r="A405239" t="s">
        <v>418093</v>
      </c>
    </row>
    <row r="405240" spans="1:1" x14ac:dyDescent="0.3">
      <c r="A405240" t="s">
        <v>418094</v>
      </c>
    </row>
    <row r="405241" spans="1:1" x14ac:dyDescent="0.3">
      <c r="A405241" t="s">
        <v>418095</v>
      </c>
    </row>
    <row r="405242" spans="1:1" x14ac:dyDescent="0.3">
      <c r="A405242" t="s">
        <v>418096</v>
      </c>
    </row>
    <row r="405243" spans="1:1" x14ac:dyDescent="0.3">
      <c r="A405243" t="s">
        <v>418097</v>
      </c>
    </row>
    <row r="405244" spans="1:1" x14ac:dyDescent="0.3">
      <c r="A405244" t="s">
        <v>418098</v>
      </c>
    </row>
    <row r="405245" spans="1:1" x14ac:dyDescent="0.3">
      <c r="A405245" t="s">
        <v>418099</v>
      </c>
    </row>
    <row r="405246" spans="1:1" x14ac:dyDescent="0.3">
      <c r="A405246" t="s">
        <v>418100</v>
      </c>
    </row>
    <row r="405247" spans="1:1" x14ac:dyDescent="0.3">
      <c r="A405247" t="s">
        <v>418101</v>
      </c>
    </row>
    <row r="405248" spans="1:1" x14ac:dyDescent="0.3">
      <c r="A405248" t="s">
        <v>418102</v>
      </c>
    </row>
    <row r="405249" spans="1:1" x14ac:dyDescent="0.3">
      <c r="A405249" t="s">
        <v>418103</v>
      </c>
    </row>
    <row r="405250" spans="1:1" x14ac:dyDescent="0.3">
      <c r="A405250" t="s">
        <v>418104</v>
      </c>
    </row>
    <row r="405251" spans="1:1" x14ac:dyDescent="0.3">
      <c r="A405251" t="s">
        <v>418105</v>
      </c>
    </row>
    <row r="405252" spans="1:1" x14ac:dyDescent="0.3">
      <c r="A405252" t="s">
        <v>418106</v>
      </c>
    </row>
    <row r="405253" spans="1:1" x14ac:dyDescent="0.3">
      <c r="A405253" t="s">
        <v>418107</v>
      </c>
    </row>
    <row r="405254" spans="1:1" x14ac:dyDescent="0.3">
      <c r="A405254" t="s">
        <v>418108</v>
      </c>
    </row>
    <row r="405255" spans="1:1" x14ac:dyDescent="0.3">
      <c r="A405255" t="s">
        <v>418109</v>
      </c>
    </row>
    <row r="405256" spans="1:1" x14ac:dyDescent="0.3">
      <c r="A405256" t="s">
        <v>418110</v>
      </c>
    </row>
    <row r="405257" spans="1:1" x14ac:dyDescent="0.3">
      <c r="A405257" t="s">
        <v>418111</v>
      </c>
    </row>
    <row r="405258" spans="1:1" x14ac:dyDescent="0.3">
      <c r="A405258" t="s">
        <v>418112</v>
      </c>
    </row>
    <row r="405259" spans="1:1" x14ac:dyDescent="0.3">
      <c r="A405259" t="s">
        <v>418113</v>
      </c>
    </row>
    <row r="405260" spans="1:1" x14ac:dyDescent="0.3">
      <c r="A405260" t="s">
        <v>418114</v>
      </c>
    </row>
    <row r="405261" spans="1:1" x14ac:dyDescent="0.3">
      <c r="A405261" t="s">
        <v>418115</v>
      </c>
    </row>
    <row r="405262" spans="1:1" x14ac:dyDescent="0.3">
      <c r="A405262" t="s">
        <v>418116</v>
      </c>
    </row>
    <row r="405263" spans="1:1" x14ac:dyDescent="0.3">
      <c r="A405263" t="s">
        <v>418117</v>
      </c>
    </row>
    <row r="405264" spans="1:1" x14ac:dyDescent="0.3">
      <c r="A405264" t="s">
        <v>418118</v>
      </c>
    </row>
    <row r="405265" spans="1:1" x14ac:dyDescent="0.3">
      <c r="A405265" t="s">
        <v>418119</v>
      </c>
    </row>
    <row r="405266" spans="1:1" x14ac:dyDescent="0.3">
      <c r="A405266" t="s">
        <v>418120</v>
      </c>
    </row>
    <row r="405267" spans="1:1" x14ac:dyDescent="0.3">
      <c r="A405267" t="s">
        <v>418121</v>
      </c>
    </row>
    <row r="405268" spans="1:1" x14ac:dyDescent="0.3">
      <c r="A405268" t="s">
        <v>418122</v>
      </c>
    </row>
    <row r="405269" spans="1:1" x14ac:dyDescent="0.3">
      <c r="A405269" t="s">
        <v>418123</v>
      </c>
    </row>
    <row r="405270" spans="1:1" x14ac:dyDescent="0.3">
      <c r="A405270" t="s">
        <v>418124</v>
      </c>
    </row>
    <row r="405271" spans="1:1" x14ac:dyDescent="0.3">
      <c r="A405271" t="s">
        <v>418125</v>
      </c>
    </row>
    <row r="405272" spans="1:1" x14ac:dyDescent="0.3">
      <c r="A405272" t="s">
        <v>418126</v>
      </c>
    </row>
    <row r="405273" spans="1:1" x14ac:dyDescent="0.3">
      <c r="A405273" t="s">
        <v>418127</v>
      </c>
    </row>
    <row r="405274" spans="1:1" x14ac:dyDescent="0.3">
      <c r="A405274" t="s">
        <v>418128</v>
      </c>
    </row>
    <row r="405275" spans="1:1" x14ac:dyDescent="0.3">
      <c r="A405275" t="s">
        <v>418129</v>
      </c>
    </row>
    <row r="405276" spans="1:1" x14ac:dyDescent="0.3">
      <c r="A405276" t="s">
        <v>418130</v>
      </c>
    </row>
    <row r="405277" spans="1:1" x14ac:dyDescent="0.3">
      <c r="A405277" t="s">
        <v>418131</v>
      </c>
    </row>
    <row r="405278" spans="1:1" x14ac:dyDescent="0.3">
      <c r="A405278" t="s">
        <v>418132</v>
      </c>
    </row>
    <row r="405279" spans="1:1" x14ac:dyDescent="0.3">
      <c r="A405279" t="s">
        <v>418133</v>
      </c>
    </row>
    <row r="405280" spans="1:1" x14ac:dyDescent="0.3">
      <c r="A405280" t="s">
        <v>418134</v>
      </c>
    </row>
    <row r="405281" spans="1:1" x14ac:dyDescent="0.3">
      <c r="A405281" t="s">
        <v>418135</v>
      </c>
    </row>
    <row r="405282" spans="1:1" x14ac:dyDescent="0.3">
      <c r="A405282" t="s">
        <v>418136</v>
      </c>
    </row>
    <row r="405283" spans="1:1" x14ac:dyDescent="0.3">
      <c r="A405283" t="s">
        <v>418137</v>
      </c>
    </row>
    <row r="405284" spans="1:1" x14ac:dyDescent="0.3">
      <c r="A405284" t="s">
        <v>418138</v>
      </c>
    </row>
    <row r="405285" spans="1:1" x14ac:dyDescent="0.3">
      <c r="A405285" t="s">
        <v>418139</v>
      </c>
    </row>
    <row r="405286" spans="1:1" x14ac:dyDescent="0.3">
      <c r="A405286" t="s">
        <v>418140</v>
      </c>
    </row>
    <row r="405287" spans="1:1" x14ac:dyDescent="0.3">
      <c r="A405287" t="s">
        <v>418141</v>
      </c>
    </row>
    <row r="405288" spans="1:1" x14ac:dyDescent="0.3">
      <c r="A405288" t="s">
        <v>418142</v>
      </c>
    </row>
    <row r="405289" spans="1:1" x14ac:dyDescent="0.3">
      <c r="A405289" t="s">
        <v>418143</v>
      </c>
    </row>
    <row r="405290" spans="1:1" x14ac:dyDescent="0.3">
      <c r="A405290" t="s">
        <v>418144</v>
      </c>
    </row>
    <row r="405291" spans="1:1" x14ac:dyDescent="0.3">
      <c r="A405291" t="s">
        <v>418145</v>
      </c>
    </row>
    <row r="405292" spans="1:1" x14ac:dyDescent="0.3">
      <c r="A405292" t="s">
        <v>418146</v>
      </c>
    </row>
    <row r="405293" spans="1:1" x14ac:dyDescent="0.3">
      <c r="A405293" t="s">
        <v>418147</v>
      </c>
    </row>
    <row r="405294" spans="1:1" x14ac:dyDescent="0.3">
      <c r="A405294" t="s">
        <v>418148</v>
      </c>
    </row>
    <row r="405295" spans="1:1" x14ac:dyDescent="0.3">
      <c r="A405295" t="s">
        <v>418149</v>
      </c>
    </row>
    <row r="405296" spans="1:1" x14ac:dyDescent="0.3">
      <c r="A405296" t="s">
        <v>418150</v>
      </c>
    </row>
    <row r="405297" spans="1:1" x14ac:dyDescent="0.3">
      <c r="A405297" t="s">
        <v>418151</v>
      </c>
    </row>
    <row r="405298" spans="1:1" x14ac:dyDescent="0.3">
      <c r="A405298" t="s">
        <v>418152</v>
      </c>
    </row>
    <row r="405299" spans="1:1" x14ac:dyDescent="0.3">
      <c r="A405299" t="s">
        <v>418153</v>
      </c>
    </row>
    <row r="405300" spans="1:1" x14ac:dyDescent="0.3">
      <c r="A405300" t="s">
        <v>418154</v>
      </c>
    </row>
    <row r="405301" spans="1:1" x14ac:dyDescent="0.3">
      <c r="A405301" t="s">
        <v>418155</v>
      </c>
    </row>
    <row r="405302" spans="1:1" x14ac:dyDescent="0.3">
      <c r="A405302" t="s">
        <v>418156</v>
      </c>
    </row>
    <row r="405303" spans="1:1" x14ac:dyDescent="0.3">
      <c r="A405303" t="s">
        <v>418157</v>
      </c>
    </row>
    <row r="405304" spans="1:1" x14ac:dyDescent="0.3">
      <c r="A405304" t="s">
        <v>418158</v>
      </c>
    </row>
    <row r="405305" spans="1:1" x14ac:dyDescent="0.3">
      <c r="A405305" t="s">
        <v>418159</v>
      </c>
    </row>
    <row r="405306" spans="1:1" x14ac:dyDescent="0.3">
      <c r="A405306" t="s">
        <v>418160</v>
      </c>
    </row>
    <row r="405307" spans="1:1" x14ac:dyDescent="0.3">
      <c r="A405307" t="s">
        <v>418161</v>
      </c>
    </row>
    <row r="405308" spans="1:1" x14ac:dyDescent="0.3">
      <c r="A405308" t="s">
        <v>418162</v>
      </c>
    </row>
    <row r="405309" spans="1:1" x14ac:dyDescent="0.3">
      <c r="A405309" t="s">
        <v>418163</v>
      </c>
    </row>
    <row r="405310" spans="1:1" x14ac:dyDescent="0.3">
      <c r="A405310" t="s">
        <v>418164</v>
      </c>
    </row>
    <row r="405311" spans="1:1" x14ac:dyDescent="0.3">
      <c r="A405311" t="s">
        <v>418165</v>
      </c>
    </row>
    <row r="405312" spans="1:1" x14ac:dyDescent="0.3">
      <c r="A405312" t="s">
        <v>418166</v>
      </c>
    </row>
    <row r="405313" spans="1:1" x14ac:dyDescent="0.3">
      <c r="A405313" t="s">
        <v>418167</v>
      </c>
    </row>
    <row r="405314" spans="1:1" x14ac:dyDescent="0.3">
      <c r="A405314" t="s">
        <v>418168</v>
      </c>
    </row>
    <row r="405315" spans="1:1" x14ac:dyDescent="0.3">
      <c r="A405315" t="s">
        <v>418169</v>
      </c>
    </row>
    <row r="405316" spans="1:1" x14ac:dyDescent="0.3">
      <c r="A405316" t="s">
        <v>418170</v>
      </c>
    </row>
    <row r="405317" spans="1:1" x14ac:dyDescent="0.3">
      <c r="A405317" t="s">
        <v>418171</v>
      </c>
    </row>
    <row r="405318" spans="1:1" x14ac:dyDescent="0.3">
      <c r="A405318" t="s">
        <v>418172</v>
      </c>
    </row>
    <row r="405319" spans="1:1" x14ac:dyDescent="0.3">
      <c r="A405319" t="s">
        <v>418173</v>
      </c>
    </row>
    <row r="405320" spans="1:1" x14ac:dyDescent="0.3">
      <c r="A405320" t="s">
        <v>418174</v>
      </c>
    </row>
    <row r="405321" spans="1:1" x14ac:dyDescent="0.3">
      <c r="A405321" t="s">
        <v>418175</v>
      </c>
    </row>
    <row r="405322" spans="1:1" x14ac:dyDescent="0.3">
      <c r="A405322" t="s">
        <v>418176</v>
      </c>
    </row>
    <row r="405323" spans="1:1" x14ac:dyDescent="0.3">
      <c r="A405323" t="s">
        <v>418177</v>
      </c>
    </row>
    <row r="405324" spans="1:1" x14ac:dyDescent="0.3">
      <c r="A405324" t="s">
        <v>418178</v>
      </c>
    </row>
    <row r="405325" spans="1:1" x14ac:dyDescent="0.3">
      <c r="A405325" t="s">
        <v>418179</v>
      </c>
    </row>
    <row r="405326" spans="1:1" x14ac:dyDescent="0.3">
      <c r="A405326" t="s">
        <v>418180</v>
      </c>
    </row>
    <row r="405327" spans="1:1" x14ac:dyDescent="0.3">
      <c r="A405327" t="s">
        <v>418181</v>
      </c>
    </row>
    <row r="405328" spans="1:1" x14ac:dyDescent="0.3">
      <c r="A405328" t="s">
        <v>418182</v>
      </c>
    </row>
    <row r="405329" spans="1:1" x14ac:dyDescent="0.3">
      <c r="A405329" t="s">
        <v>418183</v>
      </c>
    </row>
    <row r="405330" spans="1:1" x14ac:dyDescent="0.3">
      <c r="A405330" t="s">
        <v>418184</v>
      </c>
    </row>
    <row r="405331" spans="1:1" x14ac:dyDescent="0.3">
      <c r="A405331" t="s">
        <v>418185</v>
      </c>
    </row>
    <row r="405332" spans="1:1" x14ac:dyDescent="0.3">
      <c r="A405332" t="s">
        <v>418186</v>
      </c>
    </row>
    <row r="405333" spans="1:1" x14ac:dyDescent="0.3">
      <c r="A405333" t="s">
        <v>418187</v>
      </c>
    </row>
    <row r="405334" spans="1:1" x14ac:dyDescent="0.3">
      <c r="A405334" t="s">
        <v>418188</v>
      </c>
    </row>
    <row r="405335" spans="1:1" x14ac:dyDescent="0.3">
      <c r="A405335" t="s">
        <v>418189</v>
      </c>
    </row>
    <row r="405336" spans="1:1" x14ac:dyDescent="0.3">
      <c r="A405336" t="s">
        <v>418190</v>
      </c>
    </row>
    <row r="405337" spans="1:1" x14ac:dyDescent="0.3">
      <c r="A405337" t="s">
        <v>418191</v>
      </c>
    </row>
    <row r="405338" spans="1:1" x14ac:dyDescent="0.3">
      <c r="A405338" t="s">
        <v>418192</v>
      </c>
    </row>
    <row r="405339" spans="1:1" x14ac:dyDescent="0.3">
      <c r="A405339" t="s">
        <v>418193</v>
      </c>
    </row>
    <row r="405340" spans="1:1" x14ac:dyDescent="0.3">
      <c r="A405340" t="s">
        <v>418194</v>
      </c>
    </row>
    <row r="405341" spans="1:1" x14ac:dyDescent="0.3">
      <c r="A405341" t="s">
        <v>418195</v>
      </c>
    </row>
    <row r="405342" spans="1:1" x14ac:dyDescent="0.3">
      <c r="A405342" t="s">
        <v>418196</v>
      </c>
    </row>
    <row r="405343" spans="1:1" x14ac:dyDescent="0.3">
      <c r="A405343" t="s">
        <v>418197</v>
      </c>
    </row>
    <row r="405344" spans="1:1" x14ac:dyDescent="0.3">
      <c r="A405344" t="s">
        <v>418198</v>
      </c>
    </row>
    <row r="405345" spans="1:1" x14ac:dyDescent="0.3">
      <c r="A405345" t="s">
        <v>418199</v>
      </c>
    </row>
    <row r="405346" spans="1:1" x14ac:dyDescent="0.3">
      <c r="A405346" t="s">
        <v>418200</v>
      </c>
    </row>
    <row r="405347" spans="1:1" x14ac:dyDescent="0.3">
      <c r="A405347" t="s">
        <v>418201</v>
      </c>
    </row>
    <row r="405348" spans="1:1" x14ac:dyDescent="0.3">
      <c r="A405348" t="s">
        <v>418202</v>
      </c>
    </row>
    <row r="405349" spans="1:1" x14ac:dyDescent="0.3">
      <c r="A405349" t="s">
        <v>418203</v>
      </c>
    </row>
    <row r="405350" spans="1:1" x14ac:dyDescent="0.3">
      <c r="A405350" t="s">
        <v>418204</v>
      </c>
    </row>
    <row r="405351" spans="1:1" x14ac:dyDescent="0.3">
      <c r="A405351" t="s">
        <v>418205</v>
      </c>
    </row>
    <row r="405352" spans="1:1" x14ac:dyDescent="0.3">
      <c r="A405352" t="s">
        <v>418206</v>
      </c>
    </row>
    <row r="405353" spans="1:1" x14ac:dyDescent="0.3">
      <c r="A405353" t="s">
        <v>418207</v>
      </c>
    </row>
    <row r="405354" spans="1:1" x14ac:dyDescent="0.3">
      <c r="A405354" t="s">
        <v>418208</v>
      </c>
    </row>
    <row r="405355" spans="1:1" x14ac:dyDescent="0.3">
      <c r="A405355" t="s">
        <v>418209</v>
      </c>
    </row>
    <row r="405356" spans="1:1" x14ac:dyDescent="0.3">
      <c r="A405356" t="s">
        <v>418210</v>
      </c>
    </row>
    <row r="405357" spans="1:1" x14ac:dyDescent="0.3">
      <c r="A405357" t="s">
        <v>418211</v>
      </c>
    </row>
    <row r="405358" spans="1:1" x14ac:dyDescent="0.3">
      <c r="A405358" t="s">
        <v>418212</v>
      </c>
    </row>
    <row r="405359" spans="1:1" x14ac:dyDescent="0.3">
      <c r="A405359" t="s">
        <v>418213</v>
      </c>
    </row>
    <row r="405360" spans="1:1" x14ac:dyDescent="0.3">
      <c r="A405360" t="s">
        <v>418214</v>
      </c>
    </row>
    <row r="405361" spans="1:1" x14ac:dyDescent="0.3">
      <c r="A405361" t="s">
        <v>418215</v>
      </c>
    </row>
    <row r="405362" spans="1:1" x14ac:dyDescent="0.3">
      <c r="A405362" t="s">
        <v>418216</v>
      </c>
    </row>
    <row r="405363" spans="1:1" x14ac:dyDescent="0.3">
      <c r="A405363" t="s">
        <v>418217</v>
      </c>
    </row>
    <row r="405364" spans="1:1" x14ac:dyDescent="0.3">
      <c r="A405364" t="s">
        <v>418218</v>
      </c>
    </row>
    <row r="405365" spans="1:1" x14ac:dyDescent="0.3">
      <c r="A405365" t="s">
        <v>418219</v>
      </c>
    </row>
    <row r="405366" spans="1:1" x14ac:dyDescent="0.3">
      <c r="A405366" t="s">
        <v>418220</v>
      </c>
    </row>
    <row r="405367" spans="1:1" x14ac:dyDescent="0.3">
      <c r="A405367" t="s">
        <v>418221</v>
      </c>
    </row>
    <row r="405368" spans="1:1" x14ac:dyDescent="0.3">
      <c r="A405368" t="s">
        <v>418222</v>
      </c>
    </row>
    <row r="405369" spans="1:1" x14ac:dyDescent="0.3">
      <c r="A405369" t="s">
        <v>418223</v>
      </c>
    </row>
    <row r="405370" spans="1:1" x14ac:dyDescent="0.3">
      <c r="A405370" t="s">
        <v>418224</v>
      </c>
    </row>
    <row r="405371" spans="1:1" x14ac:dyDescent="0.3">
      <c r="A405371" t="s">
        <v>418225</v>
      </c>
    </row>
    <row r="405372" spans="1:1" x14ac:dyDescent="0.3">
      <c r="A405372" t="s">
        <v>418226</v>
      </c>
    </row>
    <row r="405373" spans="1:1" x14ac:dyDescent="0.3">
      <c r="A405373" t="s">
        <v>418227</v>
      </c>
    </row>
    <row r="405374" spans="1:1" x14ac:dyDescent="0.3">
      <c r="A405374" t="s">
        <v>418228</v>
      </c>
    </row>
    <row r="405375" spans="1:1" x14ac:dyDescent="0.3">
      <c r="A405375" t="s">
        <v>418229</v>
      </c>
    </row>
    <row r="405376" spans="1:1" x14ac:dyDescent="0.3">
      <c r="A405376" t="s">
        <v>418230</v>
      </c>
    </row>
    <row r="405377" spans="1:1" x14ac:dyDescent="0.3">
      <c r="A405377" t="s">
        <v>418231</v>
      </c>
    </row>
    <row r="405378" spans="1:1" x14ac:dyDescent="0.3">
      <c r="A405378" t="s">
        <v>418232</v>
      </c>
    </row>
    <row r="405379" spans="1:1" x14ac:dyDescent="0.3">
      <c r="A405379" t="s">
        <v>418233</v>
      </c>
    </row>
    <row r="405380" spans="1:1" x14ac:dyDescent="0.3">
      <c r="A405380" t="s">
        <v>418234</v>
      </c>
    </row>
    <row r="405381" spans="1:1" x14ac:dyDescent="0.3">
      <c r="A405381" t="s">
        <v>418235</v>
      </c>
    </row>
    <row r="405382" spans="1:1" x14ac:dyDescent="0.3">
      <c r="A405382" t="s">
        <v>418236</v>
      </c>
    </row>
    <row r="405383" spans="1:1" x14ac:dyDescent="0.3">
      <c r="A405383" t="s">
        <v>418237</v>
      </c>
    </row>
    <row r="405384" spans="1:1" x14ac:dyDescent="0.3">
      <c r="A405384" t="s">
        <v>418238</v>
      </c>
    </row>
    <row r="405385" spans="1:1" x14ac:dyDescent="0.3">
      <c r="A405385" t="s">
        <v>418239</v>
      </c>
    </row>
    <row r="405386" spans="1:1" x14ac:dyDescent="0.3">
      <c r="A405386" t="s">
        <v>418240</v>
      </c>
    </row>
    <row r="405387" spans="1:1" x14ac:dyDescent="0.3">
      <c r="A405387" t="s">
        <v>418241</v>
      </c>
    </row>
    <row r="405388" spans="1:1" x14ac:dyDescent="0.3">
      <c r="A405388" t="s">
        <v>418242</v>
      </c>
    </row>
    <row r="405389" spans="1:1" x14ac:dyDescent="0.3">
      <c r="A405389" t="s">
        <v>418243</v>
      </c>
    </row>
    <row r="405390" spans="1:1" x14ac:dyDescent="0.3">
      <c r="A405390" t="s">
        <v>418244</v>
      </c>
    </row>
    <row r="405391" spans="1:1" x14ac:dyDescent="0.3">
      <c r="A405391" t="s">
        <v>418245</v>
      </c>
    </row>
    <row r="405392" spans="1:1" x14ac:dyDescent="0.3">
      <c r="A405392" t="s">
        <v>418246</v>
      </c>
    </row>
    <row r="405393" spans="1:1" x14ac:dyDescent="0.3">
      <c r="A405393" t="s">
        <v>418247</v>
      </c>
    </row>
    <row r="405394" spans="1:1" x14ac:dyDescent="0.3">
      <c r="A405394" t="s">
        <v>418248</v>
      </c>
    </row>
    <row r="405395" spans="1:1" x14ac:dyDescent="0.3">
      <c r="A405395" t="s">
        <v>418249</v>
      </c>
    </row>
    <row r="405396" spans="1:1" x14ac:dyDescent="0.3">
      <c r="A405396" t="s">
        <v>418250</v>
      </c>
    </row>
    <row r="405397" spans="1:1" x14ac:dyDescent="0.3">
      <c r="A405397" t="s">
        <v>418251</v>
      </c>
    </row>
    <row r="405398" spans="1:1" x14ac:dyDescent="0.3">
      <c r="A405398" t="s">
        <v>418252</v>
      </c>
    </row>
    <row r="405399" spans="1:1" x14ac:dyDescent="0.3">
      <c r="A405399" t="s">
        <v>418253</v>
      </c>
    </row>
    <row r="405400" spans="1:1" x14ac:dyDescent="0.3">
      <c r="A405400" t="s">
        <v>418254</v>
      </c>
    </row>
    <row r="405401" spans="1:1" x14ac:dyDescent="0.3">
      <c r="A405401" t="s">
        <v>418255</v>
      </c>
    </row>
    <row r="405402" spans="1:1" x14ac:dyDescent="0.3">
      <c r="A405402" t="s">
        <v>418256</v>
      </c>
    </row>
    <row r="405403" spans="1:1" x14ac:dyDescent="0.3">
      <c r="A405403" t="s">
        <v>418257</v>
      </c>
    </row>
    <row r="405404" spans="1:1" x14ac:dyDescent="0.3">
      <c r="A405404" t="s">
        <v>418258</v>
      </c>
    </row>
    <row r="405405" spans="1:1" x14ac:dyDescent="0.3">
      <c r="A405405" t="s">
        <v>418259</v>
      </c>
    </row>
    <row r="405406" spans="1:1" x14ac:dyDescent="0.3">
      <c r="A405406" t="s">
        <v>418260</v>
      </c>
    </row>
    <row r="405407" spans="1:1" x14ac:dyDescent="0.3">
      <c r="A405407" t="s">
        <v>418261</v>
      </c>
    </row>
    <row r="405408" spans="1:1" x14ac:dyDescent="0.3">
      <c r="A405408" t="s">
        <v>418262</v>
      </c>
    </row>
    <row r="405409" spans="1:1" x14ac:dyDescent="0.3">
      <c r="A405409" t="s">
        <v>418263</v>
      </c>
    </row>
    <row r="405410" spans="1:1" x14ac:dyDescent="0.3">
      <c r="A405410" t="s">
        <v>418264</v>
      </c>
    </row>
    <row r="405411" spans="1:1" x14ac:dyDescent="0.3">
      <c r="A405411" t="s">
        <v>418265</v>
      </c>
    </row>
    <row r="405412" spans="1:1" x14ac:dyDescent="0.3">
      <c r="A405412" t="s">
        <v>418266</v>
      </c>
    </row>
    <row r="405413" spans="1:1" x14ac:dyDescent="0.3">
      <c r="A405413" t="s">
        <v>418267</v>
      </c>
    </row>
    <row r="405414" spans="1:1" x14ac:dyDescent="0.3">
      <c r="A405414" t="s">
        <v>418268</v>
      </c>
    </row>
    <row r="405415" spans="1:1" x14ac:dyDescent="0.3">
      <c r="A405415" t="s">
        <v>418269</v>
      </c>
    </row>
    <row r="405416" spans="1:1" x14ac:dyDescent="0.3">
      <c r="A405416" t="s">
        <v>418270</v>
      </c>
    </row>
    <row r="405417" spans="1:1" x14ac:dyDescent="0.3">
      <c r="A405417" t="s">
        <v>418271</v>
      </c>
    </row>
    <row r="405418" spans="1:1" x14ac:dyDescent="0.3">
      <c r="A405418" t="s">
        <v>418272</v>
      </c>
    </row>
    <row r="405419" spans="1:1" x14ac:dyDescent="0.3">
      <c r="A405419" t="s">
        <v>418273</v>
      </c>
    </row>
    <row r="405420" spans="1:1" x14ac:dyDescent="0.3">
      <c r="A405420" t="s">
        <v>418274</v>
      </c>
    </row>
    <row r="405421" spans="1:1" x14ac:dyDescent="0.3">
      <c r="A405421" t="s">
        <v>418275</v>
      </c>
    </row>
    <row r="405422" spans="1:1" x14ac:dyDescent="0.3">
      <c r="A405422" t="s">
        <v>418276</v>
      </c>
    </row>
    <row r="405423" spans="1:1" x14ac:dyDescent="0.3">
      <c r="A405423" t="s">
        <v>418277</v>
      </c>
    </row>
    <row r="405424" spans="1:1" x14ac:dyDescent="0.3">
      <c r="A405424" t="s">
        <v>418278</v>
      </c>
    </row>
    <row r="405425" spans="1:1" x14ac:dyDescent="0.3">
      <c r="A405425" t="s">
        <v>418279</v>
      </c>
    </row>
    <row r="405426" spans="1:1" x14ac:dyDescent="0.3">
      <c r="A405426" t="s">
        <v>418280</v>
      </c>
    </row>
    <row r="405427" spans="1:1" x14ac:dyDescent="0.3">
      <c r="A405427" t="s">
        <v>418281</v>
      </c>
    </row>
    <row r="405428" spans="1:1" x14ac:dyDescent="0.3">
      <c r="A405428" t="s">
        <v>418282</v>
      </c>
    </row>
    <row r="405429" spans="1:1" x14ac:dyDescent="0.3">
      <c r="A405429" t="s">
        <v>418283</v>
      </c>
    </row>
    <row r="405430" spans="1:1" x14ac:dyDescent="0.3">
      <c r="A405430" t="s">
        <v>418284</v>
      </c>
    </row>
    <row r="405431" spans="1:1" x14ac:dyDescent="0.3">
      <c r="A405431" t="s">
        <v>418285</v>
      </c>
    </row>
    <row r="405432" spans="1:1" x14ac:dyDescent="0.3">
      <c r="A405432" t="s">
        <v>418286</v>
      </c>
    </row>
    <row r="405433" spans="1:1" x14ac:dyDescent="0.3">
      <c r="A405433" t="s">
        <v>418287</v>
      </c>
    </row>
    <row r="405434" spans="1:1" x14ac:dyDescent="0.3">
      <c r="A405434" t="s">
        <v>418288</v>
      </c>
    </row>
    <row r="405435" spans="1:1" x14ac:dyDescent="0.3">
      <c r="A405435" t="s">
        <v>418289</v>
      </c>
    </row>
    <row r="405436" spans="1:1" x14ac:dyDescent="0.3">
      <c r="A405436" t="s">
        <v>418290</v>
      </c>
    </row>
    <row r="405437" spans="1:1" x14ac:dyDescent="0.3">
      <c r="A405437" t="s">
        <v>418291</v>
      </c>
    </row>
    <row r="405438" spans="1:1" x14ac:dyDescent="0.3">
      <c r="A405438" t="s">
        <v>418292</v>
      </c>
    </row>
    <row r="405439" spans="1:1" x14ac:dyDescent="0.3">
      <c r="A405439" t="s">
        <v>418293</v>
      </c>
    </row>
    <row r="405440" spans="1:1" x14ac:dyDescent="0.3">
      <c r="A405440" t="s">
        <v>418294</v>
      </c>
    </row>
    <row r="405441" spans="1:1" x14ac:dyDescent="0.3">
      <c r="A405441" t="s">
        <v>418295</v>
      </c>
    </row>
    <row r="405442" spans="1:1" x14ac:dyDescent="0.3">
      <c r="A405442" t="s">
        <v>418296</v>
      </c>
    </row>
    <row r="405443" spans="1:1" x14ac:dyDescent="0.3">
      <c r="A405443" t="s">
        <v>418297</v>
      </c>
    </row>
    <row r="405444" spans="1:1" x14ac:dyDescent="0.3">
      <c r="A405444" t="s">
        <v>418298</v>
      </c>
    </row>
    <row r="405445" spans="1:1" x14ac:dyDescent="0.3">
      <c r="A405445" t="s">
        <v>418299</v>
      </c>
    </row>
    <row r="405446" spans="1:1" x14ac:dyDescent="0.3">
      <c r="A405446" t="s">
        <v>418300</v>
      </c>
    </row>
    <row r="405447" spans="1:1" x14ac:dyDescent="0.3">
      <c r="A405447" t="s">
        <v>418301</v>
      </c>
    </row>
    <row r="405448" spans="1:1" x14ac:dyDescent="0.3">
      <c r="A405448" t="s">
        <v>418302</v>
      </c>
    </row>
    <row r="405449" spans="1:1" x14ac:dyDescent="0.3">
      <c r="A405449" t="s">
        <v>418303</v>
      </c>
    </row>
    <row r="405450" spans="1:1" x14ac:dyDescent="0.3">
      <c r="A405450" t="s">
        <v>418304</v>
      </c>
    </row>
    <row r="405451" spans="1:1" x14ac:dyDescent="0.3">
      <c r="A405451" t="s">
        <v>418305</v>
      </c>
    </row>
    <row r="405452" spans="1:1" x14ac:dyDescent="0.3">
      <c r="A405452" t="s">
        <v>418306</v>
      </c>
    </row>
    <row r="405453" spans="1:1" x14ac:dyDescent="0.3">
      <c r="A405453" t="s">
        <v>418307</v>
      </c>
    </row>
    <row r="405454" spans="1:1" x14ac:dyDescent="0.3">
      <c r="A405454" t="s">
        <v>418308</v>
      </c>
    </row>
    <row r="405455" spans="1:1" x14ac:dyDescent="0.3">
      <c r="A405455" t="s">
        <v>418309</v>
      </c>
    </row>
    <row r="405456" spans="1:1" x14ac:dyDescent="0.3">
      <c r="A405456" t="s">
        <v>418310</v>
      </c>
    </row>
    <row r="405457" spans="1:1" x14ac:dyDescent="0.3">
      <c r="A405457" t="s">
        <v>418311</v>
      </c>
    </row>
    <row r="405458" spans="1:1" x14ac:dyDescent="0.3">
      <c r="A405458" t="s">
        <v>418312</v>
      </c>
    </row>
    <row r="405459" spans="1:1" x14ac:dyDescent="0.3">
      <c r="A405459" t="s">
        <v>418313</v>
      </c>
    </row>
    <row r="405460" spans="1:1" x14ac:dyDescent="0.3">
      <c r="A405460" t="s">
        <v>418314</v>
      </c>
    </row>
    <row r="405461" spans="1:1" x14ac:dyDescent="0.3">
      <c r="A405461" t="s">
        <v>418315</v>
      </c>
    </row>
    <row r="405462" spans="1:1" x14ac:dyDescent="0.3">
      <c r="A405462" t="s">
        <v>418316</v>
      </c>
    </row>
    <row r="405463" spans="1:1" x14ac:dyDescent="0.3">
      <c r="A405463" t="s">
        <v>418317</v>
      </c>
    </row>
    <row r="405464" spans="1:1" x14ac:dyDescent="0.3">
      <c r="A405464" t="s">
        <v>418318</v>
      </c>
    </row>
    <row r="405465" spans="1:1" x14ac:dyDescent="0.3">
      <c r="A405465" t="s">
        <v>418319</v>
      </c>
    </row>
    <row r="405466" spans="1:1" x14ac:dyDescent="0.3">
      <c r="A405466" t="s">
        <v>418320</v>
      </c>
    </row>
    <row r="405467" spans="1:1" x14ac:dyDescent="0.3">
      <c r="A405467" t="s">
        <v>418321</v>
      </c>
    </row>
    <row r="405468" spans="1:1" x14ac:dyDescent="0.3">
      <c r="A405468" t="s">
        <v>418322</v>
      </c>
    </row>
    <row r="405469" spans="1:1" x14ac:dyDescent="0.3">
      <c r="A405469" t="s">
        <v>418323</v>
      </c>
    </row>
    <row r="405470" spans="1:1" x14ac:dyDescent="0.3">
      <c r="A405470" t="s">
        <v>418324</v>
      </c>
    </row>
    <row r="405471" spans="1:1" x14ac:dyDescent="0.3">
      <c r="A405471" t="s">
        <v>418325</v>
      </c>
    </row>
    <row r="405472" spans="1:1" x14ac:dyDescent="0.3">
      <c r="A405472" t="s">
        <v>418326</v>
      </c>
    </row>
    <row r="405473" spans="1:1" x14ac:dyDescent="0.3">
      <c r="A405473" t="s">
        <v>418327</v>
      </c>
    </row>
    <row r="405474" spans="1:1" x14ac:dyDescent="0.3">
      <c r="A405474" t="s">
        <v>418328</v>
      </c>
    </row>
    <row r="405475" spans="1:1" x14ac:dyDescent="0.3">
      <c r="A405475" t="s">
        <v>418329</v>
      </c>
    </row>
    <row r="405476" spans="1:1" x14ac:dyDescent="0.3">
      <c r="A405476" t="s">
        <v>418330</v>
      </c>
    </row>
    <row r="405477" spans="1:1" x14ac:dyDescent="0.3">
      <c r="A405477" t="s">
        <v>418331</v>
      </c>
    </row>
    <row r="405478" spans="1:1" x14ac:dyDescent="0.3">
      <c r="A405478" t="s">
        <v>418332</v>
      </c>
    </row>
    <row r="405479" spans="1:1" x14ac:dyDescent="0.3">
      <c r="A405479" t="s">
        <v>418333</v>
      </c>
    </row>
    <row r="405480" spans="1:1" x14ac:dyDescent="0.3">
      <c r="A405480" t="s">
        <v>418334</v>
      </c>
    </row>
    <row r="405481" spans="1:1" x14ac:dyDescent="0.3">
      <c r="A405481" t="s">
        <v>418335</v>
      </c>
    </row>
    <row r="405482" spans="1:1" x14ac:dyDescent="0.3">
      <c r="A405482" t="s">
        <v>418336</v>
      </c>
    </row>
    <row r="405483" spans="1:1" x14ac:dyDescent="0.3">
      <c r="A405483" t="s">
        <v>418337</v>
      </c>
    </row>
    <row r="405484" spans="1:1" x14ac:dyDescent="0.3">
      <c r="A405484" t="s">
        <v>418338</v>
      </c>
    </row>
    <row r="405485" spans="1:1" x14ac:dyDescent="0.3">
      <c r="A405485" t="s">
        <v>418339</v>
      </c>
    </row>
    <row r="405486" spans="1:1" x14ac:dyDescent="0.3">
      <c r="A405486" t="s">
        <v>418340</v>
      </c>
    </row>
    <row r="405487" spans="1:1" x14ac:dyDescent="0.3">
      <c r="A405487" t="s">
        <v>418341</v>
      </c>
    </row>
    <row r="405488" spans="1:1" x14ac:dyDescent="0.3">
      <c r="A405488" t="s">
        <v>418342</v>
      </c>
    </row>
    <row r="405489" spans="1:1" x14ac:dyDescent="0.3">
      <c r="A405489" t="s">
        <v>418343</v>
      </c>
    </row>
    <row r="405490" spans="1:1" x14ac:dyDescent="0.3">
      <c r="A405490" t="s">
        <v>418344</v>
      </c>
    </row>
    <row r="405491" spans="1:1" x14ac:dyDescent="0.3">
      <c r="A405491" t="s">
        <v>418345</v>
      </c>
    </row>
    <row r="405492" spans="1:1" x14ac:dyDescent="0.3">
      <c r="A405492" t="s">
        <v>418346</v>
      </c>
    </row>
    <row r="405493" spans="1:1" x14ac:dyDescent="0.3">
      <c r="A405493" t="s">
        <v>418347</v>
      </c>
    </row>
    <row r="405494" spans="1:1" x14ac:dyDescent="0.3">
      <c r="A405494" t="s">
        <v>418348</v>
      </c>
    </row>
    <row r="405495" spans="1:1" x14ac:dyDescent="0.3">
      <c r="A405495" t="s">
        <v>418349</v>
      </c>
    </row>
    <row r="405496" spans="1:1" x14ac:dyDescent="0.3">
      <c r="A405496" t="s">
        <v>418350</v>
      </c>
    </row>
    <row r="405497" spans="1:1" x14ac:dyDescent="0.3">
      <c r="A405497" t="s">
        <v>418351</v>
      </c>
    </row>
    <row r="405498" spans="1:1" x14ac:dyDescent="0.3">
      <c r="A405498" t="s">
        <v>418352</v>
      </c>
    </row>
    <row r="405499" spans="1:1" x14ac:dyDescent="0.3">
      <c r="A405499" t="s">
        <v>418353</v>
      </c>
    </row>
    <row r="405500" spans="1:1" x14ac:dyDescent="0.3">
      <c r="A405500" t="s">
        <v>418354</v>
      </c>
    </row>
    <row r="405501" spans="1:1" x14ac:dyDescent="0.3">
      <c r="A405501" t="s">
        <v>418355</v>
      </c>
    </row>
    <row r="405502" spans="1:1" x14ac:dyDescent="0.3">
      <c r="A405502" t="s">
        <v>418356</v>
      </c>
    </row>
    <row r="405503" spans="1:1" x14ac:dyDescent="0.3">
      <c r="A405503" t="s">
        <v>418357</v>
      </c>
    </row>
    <row r="405504" spans="1:1" x14ac:dyDescent="0.3">
      <c r="A405504" t="s">
        <v>418358</v>
      </c>
    </row>
    <row r="405505" spans="1:1" x14ac:dyDescent="0.3">
      <c r="A405505" t="s">
        <v>418359</v>
      </c>
    </row>
    <row r="405506" spans="1:1" x14ac:dyDescent="0.3">
      <c r="A405506" t="s">
        <v>418360</v>
      </c>
    </row>
    <row r="405507" spans="1:1" x14ac:dyDescent="0.3">
      <c r="A405507" t="s">
        <v>418361</v>
      </c>
    </row>
    <row r="405508" spans="1:1" x14ac:dyDescent="0.3">
      <c r="A405508" t="s">
        <v>418362</v>
      </c>
    </row>
    <row r="405509" spans="1:1" x14ac:dyDescent="0.3">
      <c r="A405509" t="s">
        <v>418363</v>
      </c>
    </row>
    <row r="405510" spans="1:1" x14ac:dyDescent="0.3">
      <c r="A405510" t="s">
        <v>418364</v>
      </c>
    </row>
    <row r="405511" spans="1:1" x14ac:dyDescent="0.3">
      <c r="A405511" t="s">
        <v>418365</v>
      </c>
    </row>
    <row r="405512" spans="1:1" x14ac:dyDescent="0.3">
      <c r="A405512" t="s">
        <v>418366</v>
      </c>
    </row>
    <row r="405513" spans="1:1" x14ac:dyDescent="0.3">
      <c r="A405513" t="s">
        <v>418367</v>
      </c>
    </row>
    <row r="405514" spans="1:1" x14ac:dyDescent="0.3">
      <c r="A405514" t="s">
        <v>418368</v>
      </c>
    </row>
    <row r="405515" spans="1:1" x14ac:dyDescent="0.3">
      <c r="A405515" t="s">
        <v>418369</v>
      </c>
    </row>
    <row r="405516" spans="1:1" x14ac:dyDescent="0.3">
      <c r="A405516" t="s">
        <v>418370</v>
      </c>
    </row>
    <row r="405517" spans="1:1" x14ac:dyDescent="0.3">
      <c r="A405517" t="s">
        <v>418371</v>
      </c>
    </row>
    <row r="405518" spans="1:1" x14ac:dyDescent="0.3">
      <c r="A405518" t="s">
        <v>418372</v>
      </c>
    </row>
    <row r="405519" spans="1:1" x14ac:dyDescent="0.3">
      <c r="A405519" t="s">
        <v>418373</v>
      </c>
    </row>
    <row r="405520" spans="1:1" x14ac:dyDescent="0.3">
      <c r="A405520" t="s">
        <v>418374</v>
      </c>
    </row>
    <row r="405521" spans="1:1" x14ac:dyDescent="0.3">
      <c r="A405521" t="s">
        <v>418375</v>
      </c>
    </row>
    <row r="405522" spans="1:1" x14ac:dyDescent="0.3">
      <c r="A405522" t="s">
        <v>418376</v>
      </c>
    </row>
    <row r="405523" spans="1:1" x14ac:dyDescent="0.3">
      <c r="A405523" t="s">
        <v>418377</v>
      </c>
    </row>
    <row r="405524" spans="1:1" x14ac:dyDescent="0.3">
      <c r="A405524" t="s">
        <v>418378</v>
      </c>
    </row>
    <row r="405525" spans="1:1" x14ac:dyDescent="0.3">
      <c r="A405525" t="s">
        <v>418379</v>
      </c>
    </row>
    <row r="405526" spans="1:1" x14ac:dyDescent="0.3">
      <c r="A405526" t="s">
        <v>418380</v>
      </c>
    </row>
    <row r="405527" spans="1:1" x14ac:dyDescent="0.3">
      <c r="A405527" t="s">
        <v>418381</v>
      </c>
    </row>
    <row r="405528" spans="1:1" x14ac:dyDescent="0.3">
      <c r="A405528" t="s">
        <v>418382</v>
      </c>
    </row>
    <row r="405529" spans="1:1" x14ac:dyDescent="0.3">
      <c r="A405529" t="s">
        <v>418383</v>
      </c>
    </row>
    <row r="405530" spans="1:1" x14ac:dyDescent="0.3">
      <c r="A405530" t="s">
        <v>418384</v>
      </c>
    </row>
    <row r="405531" spans="1:1" x14ac:dyDescent="0.3">
      <c r="A405531" t="s">
        <v>418385</v>
      </c>
    </row>
    <row r="405532" spans="1:1" x14ac:dyDescent="0.3">
      <c r="A405532" t="s">
        <v>418386</v>
      </c>
    </row>
    <row r="405533" spans="1:1" x14ac:dyDescent="0.3">
      <c r="A405533" t="s">
        <v>418387</v>
      </c>
    </row>
    <row r="405534" spans="1:1" x14ac:dyDescent="0.3">
      <c r="A405534" t="s">
        <v>418388</v>
      </c>
    </row>
    <row r="405535" spans="1:1" x14ac:dyDescent="0.3">
      <c r="A405535" t="s">
        <v>418389</v>
      </c>
    </row>
    <row r="405536" spans="1:1" x14ac:dyDescent="0.3">
      <c r="A405536" t="s">
        <v>418390</v>
      </c>
    </row>
    <row r="405537" spans="1:1" x14ac:dyDescent="0.3">
      <c r="A405537" t="s">
        <v>418391</v>
      </c>
    </row>
    <row r="405538" spans="1:1" x14ac:dyDescent="0.3">
      <c r="A405538" t="s">
        <v>418392</v>
      </c>
    </row>
    <row r="405539" spans="1:1" x14ac:dyDescent="0.3">
      <c r="A405539" t="s">
        <v>418393</v>
      </c>
    </row>
    <row r="405540" spans="1:1" x14ac:dyDescent="0.3">
      <c r="A405540" t="s">
        <v>418394</v>
      </c>
    </row>
    <row r="405541" spans="1:1" x14ac:dyDescent="0.3">
      <c r="A405541" t="s">
        <v>418395</v>
      </c>
    </row>
    <row r="405542" spans="1:1" x14ac:dyDescent="0.3">
      <c r="A405542" t="s">
        <v>418396</v>
      </c>
    </row>
    <row r="405543" spans="1:1" x14ac:dyDescent="0.3">
      <c r="A405543" t="s">
        <v>418397</v>
      </c>
    </row>
    <row r="405544" spans="1:1" x14ac:dyDescent="0.3">
      <c r="A405544" t="s">
        <v>418398</v>
      </c>
    </row>
    <row r="405545" spans="1:1" x14ac:dyDescent="0.3">
      <c r="A405545" t="s">
        <v>418399</v>
      </c>
    </row>
    <row r="405546" spans="1:1" x14ac:dyDescent="0.3">
      <c r="A405546" t="s">
        <v>418400</v>
      </c>
    </row>
    <row r="405547" spans="1:1" x14ac:dyDescent="0.3">
      <c r="A405547" t="s">
        <v>418401</v>
      </c>
    </row>
    <row r="405548" spans="1:1" x14ac:dyDescent="0.3">
      <c r="A405548" t="s">
        <v>418402</v>
      </c>
    </row>
    <row r="405549" spans="1:1" x14ac:dyDescent="0.3">
      <c r="A405549" t="s">
        <v>418403</v>
      </c>
    </row>
    <row r="405550" spans="1:1" x14ac:dyDescent="0.3">
      <c r="A405550" t="s">
        <v>418404</v>
      </c>
    </row>
    <row r="405551" spans="1:1" x14ac:dyDescent="0.3">
      <c r="A405551" t="s">
        <v>418405</v>
      </c>
    </row>
    <row r="405552" spans="1:1" x14ac:dyDescent="0.3">
      <c r="A405552" t="s">
        <v>418406</v>
      </c>
    </row>
    <row r="405553" spans="1:1" x14ac:dyDescent="0.3">
      <c r="A405553" t="s">
        <v>418407</v>
      </c>
    </row>
    <row r="405554" spans="1:1" x14ac:dyDescent="0.3">
      <c r="A405554" t="s">
        <v>418408</v>
      </c>
    </row>
    <row r="405555" spans="1:1" x14ac:dyDescent="0.3">
      <c r="A405555" t="s">
        <v>418409</v>
      </c>
    </row>
    <row r="405556" spans="1:1" x14ac:dyDescent="0.3">
      <c r="A405556" t="s">
        <v>418410</v>
      </c>
    </row>
    <row r="405557" spans="1:1" x14ac:dyDescent="0.3">
      <c r="A405557" t="s">
        <v>418411</v>
      </c>
    </row>
    <row r="405558" spans="1:1" x14ac:dyDescent="0.3">
      <c r="A405558" t="s">
        <v>418412</v>
      </c>
    </row>
    <row r="405559" spans="1:1" x14ac:dyDescent="0.3">
      <c r="A405559" t="s">
        <v>418413</v>
      </c>
    </row>
    <row r="405560" spans="1:1" x14ac:dyDescent="0.3">
      <c r="A405560" t="s">
        <v>418414</v>
      </c>
    </row>
    <row r="405561" spans="1:1" x14ac:dyDescent="0.3">
      <c r="A405561" t="s">
        <v>418415</v>
      </c>
    </row>
    <row r="405562" spans="1:1" x14ac:dyDescent="0.3">
      <c r="A405562" t="s">
        <v>418416</v>
      </c>
    </row>
    <row r="405563" spans="1:1" x14ac:dyDescent="0.3">
      <c r="A405563" t="s">
        <v>418417</v>
      </c>
    </row>
    <row r="405564" spans="1:1" x14ac:dyDescent="0.3">
      <c r="A405564" t="s">
        <v>418418</v>
      </c>
    </row>
    <row r="405565" spans="1:1" x14ac:dyDescent="0.3">
      <c r="A405565" t="s">
        <v>418419</v>
      </c>
    </row>
    <row r="405566" spans="1:1" x14ac:dyDescent="0.3">
      <c r="A405566" t="s">
        <v>418420</v>
      </c>
    </row>
    <row r="405567" spans="1:1" x14ac:dyDescent="0.3">
      <c r="A405567" t="s">
        <v>418421</v>
      </c>
    </row>
    <row r="405568" spans="1:1" x14ac:dyDescent="0.3">
      <c r="A405568" t="s">
        <v>418422</v>
      </c>
    </row>
    <row r="405569" spans="1:1" x14ac:dyDescent="0.3">
      <c r="A405569" t="s">
        <v>418423</v>
      </c>
    </row>
    <row r="405570" spans="1:1" x14ac:dyDescent="0.3">
      <c r="A405570" t="s">
        <v>418424</v>
      </c>
    </row>
    <row r="405571" spans="1:1" x14ac:dyDescent="0.3">
      <c r="A405571" t="s">
        <v>418425</v>
      </c>
    </row>
    <row r="405572" spans="1:1" x14ac:dyDescent="0.3">
      <c r="A405572" t="s">
        <v>418426</v>
      </c>
    </row>
    <row r="405573" spans="1:1" x14ac:dyDescent="0.3">
      <c r="A405573" t="s">
        <v>418427</v>
      </c>
    </row>
    <row r="405574" spans="1:1" x14ac:dyDescent="0.3">
      <c r="A405574" t="s">
        <v>418428</v>
      </c>
    </row>
    <row r="405575" spans="1:1" x14ac:dyDescent="0.3">
      <c r="A405575" t="s">
        <v>418429</v>
      </c>
    </row>
    <row r="405576" spans="1:1" x14ac:dyDescent="0.3">
      <c r="A405576" t="s">
        <v>418430</v>
      </c>
    </row>
    <row r="405577" spans="1:1" x14ac:dyDescent="0.3">
      <c r="A405577" t="s">
        <v>418431</v>
      </c>
    </row>
    <row r="405578" spans="1:1" x14ac:dyDescent="0.3">
      <c r="A405578" t="s">
        <v>418432</v>
      </c>
    </row>
    <row r="405579" spans="1:1" x14ac:dyDescent="0.3">
      <c r="A405579" t="s">
        <v>418433</v>
      </c>
    </row>
    <row r="405580" spans="1:1" x14ac:dyDescent="0.3">
      <c r="A405580" t="s">
        <v>418434</v>
      </c>
    </row>
    <row r="405581" spans="1:1" x14ac:dyDescent="0.3">
      <c r="A405581" t="s">
        <v>418435</v>
      </c>
    </row>
    <row r="405582" spans="1:1" x14ac:dyDescent="0.3">
      <c r="A405582" t="s">
        <v>418436</v>
      </c>
    </row>
    <row r="405583" spans="1:1" x14ac:dyDescent="0.3">
      <c r="A405583" t="s">
        <v>418437</v>
      </c>
    </row>
    <row r="405584" spans="1:1" x14ac:dyDescent="0.3">
      <c r="A405584" t="s">
        <v>418438</v>
      </c>
    </row>
    <row r="405585" spans="1:1" x14ac:dyDescent="0.3">
      <c r="A405585" t="s">
        <v>418439</v>
      </c>
    </row>
    <row r="405586" spans="1:1" x14ac:dyDescent="0.3">
      <c r="A405586" t="s">
        <v>418440</v>
      </c>
    </row>
    <row r="405587" spans="1:1" x14ac:dyDescent="0.3">
      <c r="A405587" t="s">
        <v>418441</v>
      </c>
    </row>
    <row r="405588" spans="1:1" x14ac:dyDescent="0.3">
      <c r="A405588" t="s">
        <v>418442</v>
      </c>
    </row>
    <row r="405589" spans="1:1" x14ac:dyDescent="0.3">
      <c r="A405589" t="s">
        <v>418443</v>
      </c>
    </row>
    <row r="405590" spans="1:1" x14ac:dyDescent="0.3">
      <c r="A405590" t="s">
        <v>418444</v>
      </c>
    </row>
    <row r="405591" spans="1:1" x14ac:dyDescent="0.3">
      <c r="A405591" t="s">
        <v>418445</v>
      </c>
    </row>
    <row r="405592" spans="1:1" x14ac:dyDescent="0.3">
      <c r="A405592" t="s">
        <v>418446</v>
      </c>
    </row>
    <row r="405593" spans="1:1" x14ac:dyDescent="0.3">
      <c r="A405593" t="s">
        <v>418447</v>
      </c>
    </row>
    <row r="405594" spans="1:1" x14ac:dyDescent="0.3">
      <c r="A405594" t="s">
        <v>418448</v>
      </c>
    </row>
    <row r="405595" spans="1:1" x14ac:dyDescent="0.3">
      <c r="A405595" t="s">
        <v>418449</v>
      </c>
    </row>
    <row r="405596" spans="1:1" x14ac:dyDescent="0.3">
      <c r="A405596" t="s">
        <v>418450</v>
      </c>
    </row>
    <row r="405597" spans="1:1" x14ac:dyDescent="0.3">
      <c r="A405597" t="s">
        <v>418451</v>
      </c>
    </row>
    <row r="405598" spans="1:1" x14ac:dyDescent="0.3">
      <c r="A405598" t="s">
        <v>418452</v>
      </c>
    </row>
    <row r="405599" spans="1:1" x14ac:dyDescent="0.3">
      <c r="A405599" t="s">
        <v>418453</v>
      </c>
    </row>
    <row r="405600" spans="1:1" x14ac:dyDescent="0.3">
      <c r="A405600" t="s">
        <v>418454</v>
      </c>
    </row>
    <row r="405601" spans="1:1" x14ac:dyDescent="0.3">
      <c r="A405601" t="s">
        <v>418455</v>
      </c>
    </row>
    <row r="405602" spans="1:1" x14ac:dyDescent="0.3">
      <c r="A405602" t="s">
        <v>418456</v>
      </c>
    </row>
    <row r="405603" spans="1:1" x14ac:dyDescent="0.3">
      <c r="A405603" t="s">
        <v>418457</v>
      </c>
    </row>
    <row r="405604" spans="1:1" x14ac:dyDescent="0.3">
      <c r="A405604" t="s">
        <v>418458</v>
      </c>
    </row>
    <row r="405605" spans="1:1" x14ac:dyDescent="0.3">
      <c r="A405605" t="s">
        <v>418459</v>
      </c>
    </row>
    <row r="405606" spans="1:1" x14ac:dyDescent="0.3">
      <c r="A405606" t="s">
        <v>418460</v>
      </c>
    </row>
    <row r="405607" spans="1:1" x14ac:dyDescent="0.3">
      <c r="A405607" t="s">
        <v>418461</v>
      </c>
    </row>
    <row r="405608" spans="1:1" x14ac:dyDescent="0.3">
      <c r="A405608" t="s">
        <v>418462</v>
      </c>
    </row>
    <row r="405609" spans="1:1" x14ac:dyDescent="0.3">
      <c r="A405609" t="s">
        <v>418463</v>
      </c>
    </row>
    <row r="405610" spans="1:1" x14ac:dyDescent="0.3">
      <c r="A405610" t="s">
        <v>418464</v>
      </c>
    </row>
    <row r="405611" spans="1:1" x14ac:dyDescent="0.3">
      <c r="A405611" t="s">
        <v>418465</v>
      </c>
    </row>
    <row r="405612" spans="1:1" x14ac:dyDescent="0.3">
      <c r="A405612" t="s">
        <v>418466</v>
      </c>
    </row>
    <row r="405613" spans="1:1" x14ac:dyDescent="0.3">
      <c r="A405613" t="s">
        <v>418467</v>
      </c>
    </row>
    <row r="405614" spans="1:1" x14ac:dyDescent="0.3">
      <c r="A405614" t="s">
        <v>418468</v>
      </c>
    </row>
    <row r="405615" spans="1:1" x14ac:dyDescent="0.3">
      <c r="A405615" t="s">
        <v>418469</v>
      </c>
    </row>
    <row r="405616" spans="1:1" x14ac:dyDescent="0.3">
      <c r="A405616" t="s">
        <v>418470</v>
      </c>
    </row>
    <row r="405617" spans="1:1" x14ac:dyDescent="0.3">
      <c r="A405617" t="s">
        <v>418471</v>
      </c>
    </row>
    <row r="405618" spans="1:1" x14ac:dyDescent="0.3">
      <c r="A405618" t="s">
        <v>418472</v>
      </c>
    </row>
    <row r="405619" spans="1:1" x14ac:dyDescent="0.3">
      <c r="A405619" t="s">
        <v>418473</v>
      </c>
    </row>
    <row r="405620" spans="1:1" x14ac:dyDescent="0.3">
      <c r="A405620" t="s">
        <v>418474</v>
      </c>
    </row>
    <row r="405621" spans="1:1" x14ac:dyDescent="0.3">
      <c r="A405621" t="s">
        <v>418475</v>
      </c>
    </row>
    <row r="405622" spans="1:1" x14ac:dyDescent="0.3">
      <c r="A405622" t="s">
        <v>418476</v>
      </c>
    </row>
    <row r="405623" spans="1:1" x14ac:dyDescent="0.3">
      <c r="A405623" t="s">
        <v>418477</v>
      </c>
    </row>
    <row r="405624" spans="1:1" x14ac:dyDescent="0.3">
      <c r="A405624" t="s">
        <v>418478</v>
      </c>
    </row>
    <row r="405625" spans="1:1" x14ac:dyDescent="0.3">
      <c r="A405625" t="s">
        <v>418479</v>
      </c>
    </row>
    <row r="405626" spans="1:1" x14ac:dyDescent="0.3">
      <c r="A405626" t="s">
        <v>418480</v>
      </c>
    </row>
    <row r="405627" spans="1:1" x14ac:dyDescent="0.3">
      <c r="A405627" t="s">
        <v>418481</v>
      </c>
    </row>
    <row r="405628" spans="1:1" x14ac:dyDescent="0.3">
      <c r="A405628" t="s">
        <v>418482</v>
      </c>
    </row>
    <row r="405629" spans="1:1" x14ac:dyDescent="0.3">
      <c r="A405629" t="s">
        <v>418483</v>
      </c>
    </row>
    <row r="405630" spans="1:1" x14ac:dyDescent="0.3">
      <c r="A405630" t="s">
        <v>418484</v>
      </c>
    </row>
    <row r="405631" spans="1:1" x14ac:dyDescent="0.3">
      <c r="A405631" t="s">
        <v>418485</v>
      </c>
    </row>
    <row r="405632" spans="1:1" x14ac:dyDescent="0.3">
      <c r="A405632" t="s">
        <v>418486</v>
      </c>
    </row>
    <row r="405633" spans="1:1" x14ac:dyDescent="0.3">
      <c r="A405633" t="s">
        <v>418487</v>
      </c>
    </row>
    <row r="405634" spans="1:1" x14ac:dyDescent="0.3">
      <c r="A405634" t="s">
        <v>418488</v>
      </c>
    </row>
    <row r="405635" spans="1:1" x14ac:dyDescent="0.3">
      <c r="A405635" t="s">
        <v>418489</v>
      </c>
    </row>
    <row r="405636" spans="1:1" x14ac:dyDescent="0.3">
      <c r="A405636" t="s">
        <v>418490</v>
      </c>
    </row>
    <row r="405637" spans="1:1" x14ac:dyDescent="0.3">
      <c r="A405637" t="s">
        <v>418491</v>
      </c>
    </row>
    <row r="405638" spans="1:1" x14ac:dyDescent="0.3">
      <c r="A405638" t="s">
        <v>418492</v>
      </c>
    </row>
    <row r="405639" spans="1:1" x14ac:dyDescent="0.3">
      <c r="A405639" t="s">
        <v>418493</v>
      </c>
    </row>
    <row r="405640" spans="1:1" x14ac:dyDescent="0.3">
      <c r="A405640" t="s">
        <v>418494</v>
      </c>
    </row>
    <row r="405641" spans="1:1" x14ac:dyDescent="0.3">
      <c r="A405641" t="s">
        <v>418495</v>
      </c>
    </row>
    <row r="405642" spans="1:1" x14ac:dyDescent="0.3">
      <c r="A405642" t="s">
        <v>418496</v>
      </c>
    </row>
    <row r="405643" spans="1:1" x14ac:dyDescent="0.3">
      <c r="A405643" t="s">
        <v>418497</v>
      </c>
    </row>
    <row r="405644" spans="1:1" x14ac:dyDescent="0.3">
      <c r="A405644" t="s">
        <v>418498</v>
      </c>
    </row>
    <row r="405645" spans="1:1" x14ac:dyDescent="0.3">
      <c r="A405645" t="s">
        <v>418499</v>
      </c>
    </row>
    <row r="405646" spans="1:1" x14ac:dyDescent="0.3">
      <c r="A405646" t="s">
        <v>418500</v>
      </c>
    </row>
    <row r="405647" spans="1:1" x14ac:dyDescent="0.3">
      <c r="A405647" t="s">
        <v>418501</v>
      </c>
    </row>
    <row r="405648" spans="1:1" x14ac:dyDescent="0.3">
      <c r="A405648" t="s">
        <v>418502</v>
      </c>
    </row>
    <row r="405649" spans="1:1" x14ac:dyDescent="0.3">
      <c r="A405649" t="s">
        <v>418503</v>
      </c>
    </row>
    <row r="405650" spans="1:1" x14ac:dyDescent="0.3">
      <c r="A405650" t="s">
        <v>418504</v>
      </c>
    </row>
    <row r="405651" spans="1:1" x14ac:dyDescent="0.3">
      <c r="A405651" t="s">
        <v>418505</v>
      </c>
    </row>
    <row r="405652" spans="1:1" x14ac:dyDescent="0.3">
      <c r="A405652" t="s">
        <v>418506</v>
      </c>
    </row>
    <row r="405653" spans="1:1" x14ac:dyDescent="0.3">
      <c r="A405653" t="s">
        <v>418507</v>
      </c>
    </row>
    <row r="405654" spans="1:1" x14ac:dyDescent="0.3">
      <c r="A405654" t="s">
        <v>418508</v>
      </c>
    </row>
    <row r="405655" spans="1:1" x14ac:dyDescent="0.3">
      <c r="A405655" t="s">
        <v>418509</v>
      </c>
    </row>
    <row r="405656" spans="1:1" x14ac:dyDescent="0.3">
      <c r="A405656" t="s">
        <v>418510</v>
      </c>
    </row>
    <row r="405657" spans="1:1" x14ac:dyDescent="0.3">
      <c r="A405657" t="s">
        <v>418511</v>
      </c>
    </row>
    <row r="405658" spans="1:1" x14ac:dyDescent="0.3">
      <c r="A405658" t="s">
        <v>418512</v>
      </c>
    </row>
    <row r="405659" spans="1:1" x14ac:dyDescent="0.3">
      <c r="A405659" t="s">
        <v>418513</v>
      </c>
    </row>
    <row r="405660" spans="1:1" x14ac:dyDescent="0.3">
      <c r="A405660" t="s">
        <v>418514</v>
      </c>
    </row>
    <row r="405661" spans="1:1" x14ac:dyDescent="0.3">
      <c r="A405661" t="s">
        <v>418515</v>
      </c>
    </row>
    <row r="405662" spans="1:1" x14ac:dyDescent="0.3">
      <c r="A405662" t="s">
        <v>418516</v>
      </c>
    </row>
    <row r="405663" spans="1:1" x14ac:dyDescent="0.3">
      <c r="A405663" t="s">
        <v>418517</v>
      </c>
    </row>
    <row r="405664" spans="1:1" x14ac:dyDescent="0.3">
      <c r="A405664" t="s">
        <v>418518</v>
      </c>
    </row>
    <row r="405665" spans="1:1" x14ac:dyDescent="0.3">
      <c r="A405665" t="s">
        <v>418519</v>
      </c>
    </row>
    <row r="405666" spans="1:1" x14ac:dyDescent="0.3">
      <c r="A405666" t="s">
        <v>418520</v>
      </c>
    </row>
    <row r="405667" spans="1:1" x14ac:dyDescent="0.3">
      <c r="A405667" t="s">
        <v>418521</v>
      </c>
    </row>
    <row r="405668" spans="1:1" x14ac:dyDescent="0.3">
      <c r="A405668" t="s">
        <v>418522</v>
      </c>
    </row>
    <row r="405669" spans="1:1" x14ac:dyDescent="0.3">
      <c r="A405669" t="s">
        <v>418523</v>
      </c>
    </row>
    <row r="405670" spans="1:1" x14ac:dyDescent="0.3">
      <c r="A405670" t="s">
        <v>418524</v>
      </c>
    </row>
    <row r="405671" spans="1:1" x14ac:dyDescent="0.3">
      <c r="A405671" t="s">
        <v>418525</v>
      </c>
    </row>
    <row r="405672" spans="1:1" x14ac:dyDescent="0.3">
      <c r="A405672" t="s">
        <v>418526</v>
      </c>
    </row>
    <row r="405673" spans="1:1" x14ac:dyDescent="0.3">
      <c r="A405673" t="s">
        <v>418527</v>
      </c>
    </row>
    <row r="405674" spans="1:1" x14ac:dyDescent="0.3">
      <c r="A405674" t="s">
        <v>418528</v>
      </c>
    </row>
    <row r="405675" spans="1:1" x14ac:dyDescent="0.3">
      <c r="A405675" t="s">
        <v>418529</v>
      </c>
    </row>
    <row r="405676" spans="1:1" x14ac:dyDescent="0.3">
      <c r="A405676" t="s">
        <v>418530</v>
      </c>
    </row>
    <row r="405677" spans="1:1" x14ac:dyDescent="0.3">
      <c r="A405677" t="s">
        <v>418531</v>
      </c>
    </row>
    <row r="405678" spans="1:1" x14ac:dyDescent="0.3">
      <c r="A405678" t="s">
        <v>418532</v>
      </c>
    </row>
    <row r="405679" spans="1:1" x14ac:dyDescent="0.3">
      <c r="A405679" t="s">
        <v>418533</v>
      </c>
    </row>
    <row r="405680" spans="1:1" x14ac:dyDescent="0.3">
      <c r="A405680" t="s">
        <v>418534</v>
      </c>
    </row>
    <row r="405681" spans="1:1" x14ac:dyDescent="0.3">
      <c r="A405681" t="s">
        <v>418535</v>
      </c>
    </row>
    <row r="405682" spans="1:1" x14ac:dyDescent="0.3">
      <c r="A405682" t="s">
        <v>418536</v>
      </c>
    </row>
    <row r="405683" spans="1:1" x14ac:dyDescent="0.3">
      <c r="A405683" t="s">
        <v>418537</v>
      </c>
    </row>
    <row r="405684" spans="1:1" x14ac:dyDescent="0.3">
      <c r="A405684" t="s">
        <v>418538</v>
      </c>
    </row>
    <row r="405685" spans="1:1" x14ac:dyDescent="0.3">
      <c r="A405685" t="s">
        <v>418539</v>
      </c>
    </row>
    <row r="405686" spans="1:1" x14ac:dyDescent="0.3">
      <c r="A405686" t="s">
        <v>418540</v>
      </c>
    </row>
    <row r="405687" spans="1:1" x14ac:dyDescent="0.3">
      <c r="A405687" t="s">
        <v>418541</v>
      </c>
    </row>
    <row r="405688" spans="1:1" x14ac:dyDescent="0.3">
      <c r="A405688" t="s">
        <v>418542</v>
      </c>
    </row>
    <row r="405689" spans="1:1" x14ac:dyDescent="0.3">
      <c r="A405689" t="s">
        <v>418543</v>
      </c>
    </row>
    <row r="405690" spans="1:1" x14ac:dyDescent="0.3">
      <c r="A405690" t="s">
        <v>418544</v>
      </c>
    </row>
    <row r="405691" spans="1:1" x14ac:dyDescent="0.3">
      <c r="A405691" t="s">
        <v>418545</v>
      </c>
    </row>
    <row r="405692" spans="1:1" x14ac:dyDescent="0.3">
      <c r="A405692" t="s">
        <v>418546</v>
      </c>
    </row>
    <row r="405693" spans="1:1" x14ac:dyDescent="0.3">
      <c r="A405693" t="s">
        <v>418547</v>
      </c>
    </row>
    <row r="405694" spans="1:1" x14ac:dyDescent="0.3">
      <c r="A405694" t="s">
        <v>418548</v>
      </c>
    </row>
    <row r="405695" spans="1:1" x14ac:dyDescent="0.3">
      <c r="A405695" t="s">
        <v>418549</v>
      </c>
    </row>
    <row r="405696" spans="1:1" x14ac:dyDescent="0.3">
      <c r="A405696" t="s">
        <v>418550</v>
      </c>
    </row>
    <row r="405697" spans="1:1" x14ac:dyDescent="0.3">
      <c r="A405697" t="s">
        <v>418551</v>
      </c>
    </row>
    <row r="405698" spans="1:1" x14ac:dyDescent="0.3">
      <c r="A405698" t="s">
        <v>418552</v>
      </c>
    </row>
    <row r="405699" spans="1:1" x14ac:dyDescent="0.3">
      <c r="A405699" t="s">
        <v>418553</v>
      </c>
    </row>
    <row r="405700" spans="1:1" x14ac:dyDescent="0.3">
      <c r="A405700" t="s">
        <v>418554</v>
      </c>
    </row>
    <row r="405701" spans="1:1" x14ac:dyDescent="0.3">
      <c r="A405701" t="s">
        <v>418555</v>
      </c>
    </row>
    <row r="405702" spans="1:1" x14ac:dyDescent="0.3">
      <c r="A405702" t="s">
        <v>418556</v>
      </c>
    </row>
    <row r="405703" spans="1:1" x14ac:dyDescent="0.3">
      <c r="A405703" t="s">
        <v>418557</v>
      </c>
    </row>
    <row r="405704" spans="1:1" x14ac:dyDescent="0.3">
      <c r="A405704" t="s">
        <v>418558</v>
      </c>
    </row>
    <row r="405705" spans="1:1" x14ac:dyDescent="0.3">
      <c r="A405705" t="s">
        <v>418559</v>
      </c>
    </row>
    <row r="405706" spans="1:1" x14ac:dyDescent="0.3">
      <c r="A405706" t="s">
        <v>418560</v>
      </c>
    </row>
    <row r="405707" spans="1:1" x14ac:dyDescent="0.3">
      <c r="A405707" t="s">
        <v>418561</v>
      </c>
    </row>
    <row r="405708" spans="1:1" x14ac:dyDescent="0.3">
      <c r="A405708" t="s">
        <v>418562</v>
      </c>
    </row>
    <row r="405709" spans="1:1" x14ac:dyDescent="0.3">
      <c r="A405709" t="s">
        <v>418563</v>
      </c>
    </row>
    <row r="405710" spans="1:1" x14ac:dyDescent="0.3">
      <c r="A405710" t="s">
        <v>418564</v>
      </c>
    </row>
    <row r="405711" spans="1:1" x14ac:dyDescent="0.3">
      <c r="A405711" t="s">
        <v>418565</v>
      </c>
    </row>
    <row r="405712" spans="1:1" x14ac:dyDescent="0.3">
      <c r="A405712" t="s">
        <v>418566</v>
      </c>
    </row>
    <row r="405713" spans="1:1" x14ac:dyDescent="0.3">
      <c r="A405713" t="s">
        <v>418567</v>
      </c>
    </row>
    <row r="405714" spans="1:1" x14ac:dyDescent="0.3">
      <c r="A405714" t="s">
        <v>418568</v>
      </c>
    </row>
    <row r="405715" spans="1:1" x14ac:dyDescent="0.3">
      <c r="A405715" t="s">
        <v>418569</v>
      </c>
    </row>
    <row r="405716" spans="1:1" x14ac:dyDescent="0.3">
      <c r="A405716" t="s">
        <v>418570</v>
      </c>
    </row>
    <row r="405717" spans="1:1" x14ac:dyDescent="0.3">
      <c r="A405717" t="s">
        <v>418571</v>
      </c>
    </row>
    <row r="405718" spans="1:1" x14ac:dyDescent="0.3">
      <c r="A405718" t="s">
        <v>418572</v>
      </c>
    </row>
    <row r="405719" spans="1:1" x14ac:dyDescent="0.3">
      <c r="A405719" t="s">
        <v>418573</v>
      </c>
    </row>
    <row r="405720" spans="1:1" x14ac:dyDescent="0.3">
      <c r="A405720" t="s">
        <v>418574</v>
      </c>
    </row>
    <row r="405721" spans="1:1" x14ac:dyDescent="0.3">
      <c r="A405721" t="s">
        <v>418575</v>
      </c>
    </row>
    <row r="405722" spans="1:1" x14ac:dyDescent="0.3">
      <c r="A405722" t="s">
        <v>418576</v>
      </c>
    </row>
    <row r="405723" spans="1:1" x14ac:dyDescent="0.3">
      <c r="A405723" t="s">
        <v>418577</v>
      </c>
    </row>
    <row r="405724" spans="1:1" x14ac:dyDescent="0.3">
      <c r="A405724" t="s">
        <v>418578</v>
      </c>
    </row>
    <row r="405725" spans="1:1" x14ac:dyDescent="0.3">
      <c r="A405725" t="s">
        <v>418579</v>
      </c>
    </row>
    <row r="405726" spans="1:1" x14ac:dyDescent="0.3">
      <c r="A405726" t="s">
        <v>418580</v>
      </c>
    </row>
    <row r="405727" spans="1:1" x14ac:dyDescent="0.3">
      <c r="A405727" t="s">
        <v>418581</v>
      </c>
    </row>
    <row r="405728" spans="1:1" x14ac:dyDescent="0.3">
      <c r="A405728" t="s">
        <v>418582</v>
      </c>
    </row>
    <row r="405729" spans="1:1" x14ac:dyDescent="0.3">
      <c r="A405729" t="s">
        <v>418583</v>
      </c>
    </row>
    <row r="405730" spans="1:1" x14ac:dyDescent="0.3">
      <c r="A405730" t="s">
        <v>418584</v>
      </c>
    </row>
    <row r="405731" spans="1:1" x14ac:dyDescent="0.3">
      <c r="A405731" t="s">
        <v>418585</v>
      </c>
    </row>
    <row r="405732" spans="1:1" x14ac:dyDescent="0.3">
      <c r="A405732" t="s">
        <v>418586</v>
      </c>
    </row>
    <row r="405733" spans="1:1" x14ac:dyDescent="0.3">
      <c r="A405733" t="s">
        <v>418587</v>
      </c>
    </row>
    <row r="405734" spans="1:1" x14ac:dyDescent="0.3">
      <c r="A405734" t="s">
        <v>418588</v>
      </c>
    </row>
    <row r="405735" spans="1:1" x14ac:dyDescent="0.3">
      <c r="A405735" t="s">
        <v>418589</v>
      </c>
    </row>
    <row r="405736" spans="1:1" x14ac:dyDescent="0.3">
      <c r="A405736" t="s">
        <v>418590</v>
      </c>
    </row>
    <row r="405737" spans="1:1" x14ac:dyDescent="0.3">
      <c r="A405737" t="s">
        <v>418591</v>
      </c>
    </row>
    <row r="405738" spans="1:1" x14ac:dyDescent="0.3">
      <c r="A405738" t="s">
        <v>418592</v>
      </c>
    </row>
    <row r="405739" spans="1:1" x14ac:dyDescent="0.3">
      <c r="A405739" t="s">
        <v>418593</v>
      </c>
    </row>
    <row r="405740" spans="1:1" x14ac:dyDescent="0.3">
      <c r="A405740" t="s">
        <v>418594</v>
      </c>
    </row>
    <row r="405741" spans="1:1" x14ac:dyDescent="0.3">
      <c r="A405741" t="s">
        <v>418595</v>
      </c>
    </row>
    <row r="405742" spans="1:1" x14ac:dyDescent="0.3">
      <c r="A405742" t="s">
        <v>418596</v>
      </c>
    </row>
    <row r="405743" spans="1:1" x14ac:dyDescent="0.3">
      <c r="A405743" t="s">
        <v>418597</v>
      </c>
    </row>
    <row r="405744" spans="1:1" x14ac:dyDescent="0.3">
      <c r="A405744" t="s">
        <v>418598</v>
      </c>
    </row>
    <row r="405745" spans="1:1" x14ac:dyDescent="0.3">
      <c r="A405745" t="s">
        <v>418599</v>
      </c>
    </row>
    <row r="405746" spans="1:1" x14ac:dyDescent="0.3">
      <c r="A405746" t="s">
        <v>418600</v>
      </c>
    </row>
    <row r="405747" spans="1:1" x14ac:dyDescent="0.3">
      <c r="A405747" t="s">
        <v>418601</v>
      </c>
    </row>
    <row r="405748" spans="1:1" x14ac:dyDescent="0.3">
      <c r="A405748" t="s">
        <v>418602</v>
      </c>
    </row>
    <row r="405749" spans="1:1" x14ac:dyDescent="0.3">
      <c r="A405749" t="s">
        <v>418603</v>
      </c>
    </row>
    <row r="405750" spans="1:1" x14ac:dyDescent="0.3">
      <c r="A405750" t="s">
        <v>418604</v>
      </c>
    </row>
    <row r="405751" spans="1:1" x14ac:dyDescent="0.3">
      <c r="A405751" t="s">
        <v>418605</v>
      </c>
    </row>
    <row r="405752" spans="1:1" x14ac:dyDescent="0.3">
      <c r="A405752" t="s">
        <v>418606</v>
      </c>
    </row>
    <row r="405753" spans="1:1" x14ac:dyDescent="0.3">
      <c r="A405753" t="s">
        <v>418607</v>
      </c>
    </row>
    <row r="405754" spans="1:1" x14ac:dyDescent="0.3">
      <c r="A405754" t="s">
        <v>418608</v>
      </c>
    </row>
    <row r="405755" spans="1:1" x14ac:dyDescent="0.3">
      <c r="A405755" t="s">
        <v>418609</v>
      </c>
    </row>
    <row r="405756" spans="1:1" x14ac:dyDescent="0.3">
      <c r="A405756" t="s">
        <v>418610</v>
      </c>
    </row>
    <row r="405757" spans="1:1" x14ac:dyDescent="0.3">
      <c r="A405757" t="s">
        <v>418611</v>
      </c>
    </row>
    <row r="405758" spans="1:1" x14ac:dyDescent="0.3">
      <c r="A405758" t="s">
        <v>418612</v>
      </c>
    </row>
    <row r="405759" spans="1:1" x14ac:dyDescent="0.3">
      <c r="A405759" t="s">
        <v>418613</v>
      </c>
    </row>
    <row r="405760" spans="1:1" x14ac:dyDescent="0.3">
      <c r="A405760" t="s">
        <v>418614</v>
      </c>
    </row>
    <row r="405761" spans="1:1" x14ac:dyDescent="0.3">
      <c r="A405761" t="s">
        <v>418615</v>
      </c>
    </row>
    <row r="405762" spans="1:1" x14ac:dyDescent="0.3">
      <c r="A405762" t="s">
        <v>418616</v>
      </c>
    </row>
    <row r="405763" spans="1:1" x14ac:dyDescent="0.3">
      <c r="A405763" t="s">
        <v>418617</v>
      </c>
    </row>
    <row r="405764" spans="1:1" x14ac:dyDescent="0.3">
      <c r="A405764" t="s">
        <v>418618</v>
      </c>
    </row>
    <row r="405765" spans="1:1" x14ac:dyDescent="0.3">
      <c r="A405765" t="s">
        <v>418619</v>
      </c>
    </row>
    <row r="405766" spans="1:1" x14ac:dyDescent="0.3">
      <c r="A405766" t="s">
        <v>418620</v>
      </c>
    </row>
    <row r="405767" spans="1:1" x14ac:dyDescent="0.3">
      <c r="A405767" t="s">
        <v>418621</v>
      </c>
    </row>
    <row r="405768" spans="1:1" x14ac:dyDescent="0.3">
      <c r="A405768" t="s">
        <v>418622</v>
      </c>
    </row>
    <row r="405769" spans="1:1" x14ac:dyDescent="0.3">
      <c r="A405769" t="s">
        <v>418623</v>
      </c>
    </row>
    <row r="405770" spans="1:1" x14ac:dyDescent="0.3">
      <c r="A405770" t="s">
        <v>418624</v>
      </c>
    </row>
    <row r="405771" spans="1:1" x14ac:dyDescent="0.3">
      <c r="A405771" t="s">
        <v>418625</v>
      </c>
    </row>
    <row r="405772" spans="1:1" x14ac:dyDescent="0.3">
      <c r="A405772" t="s">
        <v>418626</v>
      </c>
    </row>
    <row r="405773" spans="1:1" x14ac:dyDescent="0.3">
      <c r="A405773" t="s">
        <v>418627</v>
      </c>
    </row>
    <row r="405774" spans="1:1" x14ac:dyDescent="0.3">
      <c r="A405774" t="s">
        <v>418628</v>
      </c>
    </row>
    <row r="405775" spans="1:1" x14ac:dyDescent="0.3">
      <c r="A405775" t="s">
        <v>418629</v>
      </c>
    </row>
    <row r="405776" spans="1:1" x14ac:dyDescent="0.3">
      <c r="A405776" t="s">
        <v>418630</v>
      </c>
    </row>
    <row r="405777" spans="1:1" x14ac:dyDescent="0.3">
      <c r="A405777" t="s">
        <v>418631</v>
      </c>
    </row>
    <row r="405778" spans="1:1" x14ac:dyDescent="0.3">
      <c r="A405778" t="s">
        <v>418632</v>
      </c>
    </row>
    <row r="405779" spans="1:1" x14ac:dyDescent="0.3">
      <c r="A405779" t="s">
        <v>418633</v>
      </c>
    </row>
    <row r="405780" spans="1:1" x14ac:dyDescent="0.3">
      <c r="A405780" t="s">
        <v>418634</v>
      </c>
    </row>
    <row r="405781" spans="1:1" x14ac:dyDescent="0.3">
      <c r="A405781" t="s">
        <v>418635</v>
      </c>
    </row>
    <row r="405782" spans="1:1" x14ac:dyDescent="0.3">
      <c r="A405782" t="s">
        <v>418636</v>
      </c>
    </row>
    <row r="405783" spans="1:1" x14ac:dyDescent="0.3">
      <c r="A405783" t="s">
        <v>418637</v>
      </c>
    </row>
    <row r="405784" spans="1:1" x14ac:dyDescent="0.3">
      <c r="A405784" t="s">
        <v>418638</v>
      </c>
    </row>
    <row r="405785" spans="1:1" x14ac:dyDescent="0.3">
      <c r="A405785" t="s">
        <v>418639</v>
      </c>
    </row>
    <row r="405786" spans="1:1" x14ac:dyDescent="0.3">
      <c r="A405786" t="s">
        <v>418640</v>
      </c>
    </row>
    <row r="405787" spans="1:1" x14ac:dyDescent="0.3">
      <c r="A405787" t="s">
        <v>418641</v>
      </c>
    </row>
    <row r="405788" spans="1:1" x14ac:dyDescent="0.3">
      <c r="A405788" t="s">
        <v>418642</v>
      </c>
    </row>
    <row r="405789" spans="1:1" x14ac:dyDescent="0.3">
      <c r="A405789" t="s">
        <v>418643</v>
      </c>
    </row>
    <row r="405790" spans="1:1" x14ac:dyDescent="0.3">
      <c r="A405790" t="s">
        <v>418644</v>
      </c>
    </row>
    <row r="405791" spans="1:1" x14ac:dyDescent="0.3">
      <c r="A405791" t="s">
        <v>418645</v>
      </c>
    </row>
    <row r="405792" spans="1:1" x14ac:dyDescent="0.3">
      <c r="A405792" t="s">
        <v>418646</v>
      </c>
    </row>
    <row r="405793" spans="1:1" x14ac:dyDescent="0.3">
      <c r="A405793" t="s">
        <v>418647</v>
      </c>
    </row>
    <row r="405794" spans="1:1" x14ac:dyDescent="0.3">
      <c r="A405794" t="s">
        <v>418648</v>
      </c>
    </row>
    <row r="405795" spans="1:1" x14ac:dyDescent="0.3">
      <c r="A405795" t="s">
        <v>418649</v>
      </c>
    </row>
    <row r="405796" spans="1:1" x14ac:dyDescent="0.3">
      <c r="A405796" t="s">
        <v>418650</v>
      </c>
    </row>
    <row r="405797" spans="1:1" x14ac:dyDescent="0.3">
      <c r="A405797" t="s">
        <v>418651</v>
      </c>
    </row>
    <row r="405798" spans="1:1" x14ac:dyDescent="0.3">
      <c r="A405798" t="s">
        <v>418652</v>
      </c>
    </row>
    <row r="405799" spans="1:1" x14ac:dyDescent="0.3">
      <c r="A405799" t="s">
        <v>418653</v>
      </c>
    </row>
    <row r="405800" spans="1:1" x14ac:dyDescent="0.3">
      <c r="A405800" t="s">
        <v>418654</v>
      </c>
    </row>
    <row r="405801" spans="1:1" x14ac:dyDescent="0.3">
      <c r="A405801" t="s">
        <v>418655</v>
      </c>
    </row>
    <row r="405802" spans="1:1" x14ac:dyDescent="0.3">
      <c r="A405802" t="s">
        <v>418656</v>
      </c>
    </row>
    <row r="405803" spans="1:1" x14ac:dyDescent="0.3">
      <c r="A405803" t="s">
        <v>418657</v>
      </c>
    </row>
    <row r="405804" spans="1:1" x14ac:dyDescent="0.3">
      <c r="A405804" t="s">
        <v>101820</v>
      </c>
    </row>
    <row r="405805" spans="1:1" x14ac:dyDescent="0.3">
      <c r="A405805" t="s">
        <v>125449</v>
      </c>
    </row>
    <row r="405806" spans="1:1" x14ac:dyDescent="0.3">
      <c r="A405806" t="s">
        <v>101828</v>
      </c>
    </row>
    <row r="405807" spans="1:1" x14ac:dyDescent="0.3">
      <c r="A405807" t="s">
        <v>126342</v>
      </c>
    </row>
    <row r="405808" spans="1:1" x14ac:dyDescent="0.3">
      <c r="A405808" t="s">
        <v>126343</v>
      </c>
    </row>
    <row r="405809" spans="1:1" x14ac:dyDescent="0.3">
      <c r="A405809" t="s">
        <v>125450</v>
      </c>
    </row>
    <row r="405810" spans="1:1" x14ac:dyDescent="0.3">
      <c r="A405810" t="s">
        <v>101813</v>
      </c>
    </row>
    <row r="405811" spans="1:1" x14ac:dyDescent="0.3">
      <c r="A405811" t="s">
        <v>101817</v>
      </c>
    </row>
    <row r="405812" spans="1:1" x14ac:dyDescent="0.3">
      <c r="A405812" t="s">
        <v>126344</v>
      </c>
    </row>
    <row r="405813" spans="1:1" x14ac:dyDescent="0.3">
      <c r="A405813" t="s">
        <v>418658</v>
      </c>
    </row>
    <row r="405814" spans="1:1" x14ac:dyDescent="0.3">
      <c r="A405814" t="s">
        <v>126345</v>
      </c>
    </row>
    <row r="405815" spans="1:1" x14ac:dyDescent="0.3">
      <c r="A405815" t="s">
        <v>126346</v>
      </c>
    </row>
    <row r="405816" spans="1:1" x14ac:dyDescent="0.3">
      <c r="A405816" t="s">
        <v>101814</v>
      </c>
    </row>
    <row r="405817" spans="1:1" x14ac:dyDescent="0.3">
      <c r="A405817" t="s">
        <v>125451</v>
      </c>
    </row>
    <row r="405818" spans="1:1" x14ac:dyDescent="0.3">
      <c r="A405818" t="s">
        <v>126425</v>
      </c>
    </row>
    <row r="405819" spans="1:1" x14ac:dyDescent="0.3">
      <c r="A405819" t="s">
        <v>101800</v>
      </c>
    </row>
    <row r="405820" spans="1:1" x14ac:dyDescent="0.3">
      <c r="A405820" t="s">
        <v>121045</v>
      </c>
    </row>
    <row r="405821" spans="1:1" x14ac:dyDescent="0.3">
      <c r="A405821" t="s">
        <v>101829</v>
      </c>
    </row>
    <row r="405822" spans="1:1" x14ac:dyDescent="0.3">
      <c r="A405822" t="s">
        <v>418659</v>
      </c>
    </row>
    <row r="405823" spans="1:1" x14ac:dyDescent="0.3">
      <c r="A405823" t="s">
        <v>418660</v>
      </c>
    </row>
    <row r="405824" spans="1:1" x14ac:dyDescent="0.3">
      <c r="A405824" t="s">
        <v>418661</v>
      </c>
    </row>
    <row r="405825" spans="1:1" x14ac:dyDescent="0.3">
      <c r="A405825" t="s">
        <v>418662</v>
      </c>
    </row>
    <row r="405826" spans="1:1" x14ac:dyDescent="0.3">
      <c r="A405826" t="s">
        <v>418663</v>
      </c>
    </row>
    <row r="405827" spans="1:1" x14ac:dyDescent="0.3">
      <c r="A405827" t="s">
        <v>418664</v>
      </c>
    </row>
    <row r="405828" spans="1:1" x14ac:dyDescent="0.3">
      <c r="A405828" t="s">
        <v>418665</v>
      </c>
    </row>
    <row r="405829" spans="1:1" x14ac:dyDescent="0.3">
      <c r="A405829" t="s">
        <v>418666</v>
      </c>
    </row>
    <row r="405830" spans="1:1" x14ac:dyDescent="0.3">
      <c r="A405830" t="s">
        <v>418667</v>
      </c>
    </row>
    <row r="405831" spans="1:1" x14ac:dyDescent="0.3">
      <c r="A405831" t="s">
        <v>418668</v>
      </c>
    </row>
    <row r="405832" spans="1:1" x14ac:dyDescent="0.3">
      <c r="A405832" t="s">
        <v>418669</v>
      </c>
    </row>
    <row r="405833" spans="1:1" x14ac:dyDescent="0.3">
      <c r="A405833" t="s">
        <v>418670</v>
      </c>
    </row>
    <row r="405834" spans="1:1" x14ac:dyDescent="0.3">
      <c r="A405834" t="s">
        <v>418671</v>
      </c>
    </row>
    <row r="405835" spans="1:1" x14ac:dyDescent="0.3">
      <c r="A405835" t="s">
        <v>418672</v>
      </c>
    </row>
    <row r="405836" spans="1:1" x14ac:dyDescent="0.3">
      <c r="A405836" t="s">
        <v>418673</v>
      </c>
    </row>
    <row r="405837" spans="1:1" x14ac:dyDescent="0.3">
      <c r="A405837" t="s">
        <v>418674</v>
      </c>
    </row>
    <row r="405838" spans="1:1" x14ac:dyDescent="0.3">
      <c r="A405838" t="s">
        <v>418675</v>
      </c>
    </row>
    <row r="405839" spans="1:1" x14ac:dyDescent="0.3">
      <c r="A405839" t="s">
        <v>418676</v>
      </c>
    </row>
    <row r="405840" spans="1:1" x14ac:dyDescent="0.3">
      <c r="A405840" t="s">
        <v>418677</v>
      </c>
    </row>
    <row r="405841" spans="1:1" x14ac:dyDescent="0.3">
      <c r="A405841" t="s">
        <v>418678</v>
      </c>
    </row>
    <row r="405842" spans="1:1" x14ac:dyDescent="0.3">
      <c r="A405842" t="s">
        <v>418679</v>
      </c>
    </row>
    <row r="405843" spans="1:1" x14ac:dyDescent="0.3">
      <c r="A405843" t="s">
        <v>418680</v>
      </c>
    </row>
    <row r="405844" spans="1:1" x14ac:dyDescent="0.3">
      <c r="A405844" t="s">
        <v>418681</v>
      </c>
    </row>
    <row r="405845" spans="1:1" x14ac:dyDescent="0.3">
      <c r="A405845" t="s">
        <v>418682</v>
      </c>
    </row>
    <row r="405846" spans="1:1" x14ac:dyDescent="0.3">
      <c r="A405846" t="s">
        <v>418683</v>
      </c>
    </row>
    <row r="405847" spans="1:1" x14ac:dyDescent="0.3">
      <c r="A405847" t="s">
        <v>418684</v>
      </c>
    </row>
    <row r="405848" spans="1:1" x14ac:dyDescent="0.3">
      <c r="A405848" t="s">
        <v>418685</v>
      </c>
    </row>
    <row r="405849" spans="1:1" x14ac:dyDescent="0.3">
      <c r="A405849" t="s">
        <v>418686</v>
      </c>
    </row>
    <row r="405850" spans="1:1" x14ac:dyDescent="0.3">
      <c r="A405850" t="s">
        <v>418687</v>
      </c>
    </row>
    <row r="405851" spans="1:1" x14ac:dyDescent="0.3">
      <c r="A405851" t="s">
        <v>418688</v>
      </c>
    </row>
    <row r="405852" spans="1:1" x14ac:dyDescent="0.3">
      <c r="A405852" t="s">
        <v>418689</v>
      </c>
    </row>
    <row r="405853" spans="1:1" x14ac:dyDescent="0.3">
      <c r="A405853" t="s">
        <v>418690</v>
      </c>
    </row>
    <row r="405854" spans="1:1" x14ac:dyDescent="0.3">
      <c r="A405854" t="s">
        <v>418691</v>
      </c>
    </row>
    <row r="405855" spans="1:1" x14ac:dyDescent="0.3">
      <c r="A405855" t="s">
        <v>418692</v>
      </c>
    </row>
    <row r="405856" spans="1:1" x14ac:dyDescent="0.3">
      <c r="A405856" t="s">
        <v>418693</v>
      </c>
    </row>
    <row r="405857" spans="1:1" x14ac:dyDescent="0.3">
      <c r="A405857" t="s">
        <v>418694</v>
      </c>
    </row>
    <row r="405858" spans="1:1" x14ac:dyDescent="0.3">
      <c r="A405858" t="s">
        <v>418695</v>
      </c>
    </row>
    <row r="405859" spans="1:1" x14ac:dyDescent="0.3">
      <c r="A405859" t="s">
        <v>418696</v>
      </c>
    </row>
    <row r="405860" spans="1:1" x14ac:dyDescent="0.3">
      <c r="A405860" t="s">
        <v>418697</v>
      </c>
    </row>
    <row r="405861" spans="1:1" x14ac:dyDescent="0.3">
      <c r="A405861" t="s">
        <v>418698</v>
      </c>
    </row>
    <row r="405862" spans="1:1" x14ac:dyDescent="0.3">
      <c r="A405862" t="s">
        <v>418699</v>
      </c>
    </row>
    <row r="405863" spans="1:1" x14ac:dyDescent="0.3">
      <c r="A405863" t="s">
        <v>418700</v>
      </c>
    </row>
    <row r="405864" spans="1:1" x14ac:dyDescent="0.3">
      <c r="A405864" t="s">
        <v>418701</v>
      </c>
    </row>
    <row r="405865" spans="1:1" x14ac:dyDescent="0.3">
      <c r="A405865" t="s">
        <v>418702</v>
      </c>
    </row>
    <row r="405866" spans="1:1" x14ac:dyDescent="0.3">
      <c r="A405866" t="s">
        <v>418703</v>
      </c>
    </row>
    <row r="405867" spans="1:1" x14ac:dyDescent="0.3">
      <c r="A405867" t="s">
        <v>418704</v>
      </c>
    </row>
    <row r="405868" spans="1:1" x14ac:dyDescent="0.3">
      <c r="A405868" t="s">
        <v>418705</v>
      </c>
    </row>
    <row r="405869" spans="1:1" x14ac:dyDescent="0.3">
      <c r="A405869" t="s">
        <v>418706</v>
      </c>
    </row>
    <row r="405870" spans="1:1" x14ac:dyDescent="0.3">
      <c r="A405870" t="s">
        <v>418707</v>
      </c>
    </row>
    <row r="405871" spans="1:1" x14ac:dyDescent="0.3">
      <c r="A405871" t="s">
        <v>418708</v>
      </c>
    </row>
    <row r="405872" spans="1:1" x14ac:dyDescent="0.3">
      <c r="A405872" t="s">
        <v>418709</v>
      </c>
    </row>
    <row r="405873" spans="1:1" x14ac:dyDescent="0.3">
      <c r="A405873" t="s">
        <v>418710</v>
      </c>
    </row>
    <row r="405874" spans="1:1" x14ac:dyDescent="0.3">
      <c r="A405874" t="s">
        <v>418711</v>
      </c>
    </row>
    <row r="405875" spans="1:1" x14ac:dyDescent="0.3">
      <c r="A405875" t="s">
        <v>418712</v>
      </c>
    </row>
    <row r="405876" spans="1:1" x14ac:dyDescent="0.3">
      <c r="A405876" t="s">
        <v>418713</v>
      </c>
    </row>
    <row r="405877" spans="1:1" x14ac:dyDescent="0.3">
      <c r="A405877" t="s">
        <v>418714</v>
      </c>
    </row>
    <row r="405878" spans="1:1" x14ac:dyDescent="0.3">
      <c r="A405878" t="s">
        <v>418715</v>
      </c>
    </row>
    <row r="405879" spans="1:1" x14ac:dyDescent="0.3">
      <c r="A405879" t="s">
        <v>418716</v>
      </c>
    </row>
    <row r="405880" spans="1:1" x14ac:dyDescent="0.3">
      <c r="A405880" t="s">
        <v>418717</v>
      </c>
    </row>
    <row r="405881" spans="1:1" x14ac:dyDescent="0.3">
      <c r="A405881" t="s">
        <v>418718</v>
      </c>
    </row>
    <row r="405882" spans="1:1" x14ac:dyDescent="0.3">
      <c r="A405882" t="s">
        <v>418719</v>
      </c>
    </row>
    <row r="405883" spans="1:1" x14ac:dyDescent="0.3">
      <c r="A405883" t="s">
        <v>418720</v>
      </c>
    </row>
    <row r="405884" spans="1:1" x14ac:dyDescent="0.3">
      <c r="A405884" t="s">
        <v>418721</v>
      </c>
    </row>
    <row r="405885" spans="1:1" x14ac:dyDescent="0.3">
      <c r="A405885" t="s">
        <v>418722</v>
      </c>
    </row>
    <row r="405886" spans="1:1" x14ac:dyDescent="0.3">
      <c r="A405886" t="s">
        <v>418723</v>
      </c>
    </row>
    <row r="405887" spans="1:1" x14ac:dyDescent="0.3">
      <c r="A405887" t="s">
        <v>418724</v>
      </c>
    </row>
    <row r="405888" spans="1:1" x14ac:dyDescent="0.3">
      <c r="A405888" t="s">
        <v>418725</v>
      </c>
    </row>
    <row r="405889" spans="1:1" x14ac:dyDescent="0.3">
      <c r="A405889" t="s">
        <v>418726</v>
      </c>
    </row>
    <row r="405890" spans="1:1" x14ac:dyDescent="0.3">
      <c r="A405890" t="s">
        <v>418727</v>
      </c>
    </row>
    <row r="405891" spans="1:1" x14ac:dyDescent="0.3">
      <c r="A405891" t="s">
        <v>418728</v>
      </c>
    </row>
    <row r="405892" spans="1:1" x14ac:dyDescent="0.3">
      <c r="A405892" t="s">
        <v>418729</v>
      </c>
    </row>
    <row r="405893" spans="1:1" x14ac:dyDescent="0.3">
      <c r="A405893" t="s">
        <v>418730</v>
      </c>
    </row>
    <row r="405894" spans="1:1" x14ac:dyDescent="0.3">
      <c r="A405894" t="s">
        <v>418731</v>
      </c>
    </row>
    <row r="405895" spans="1:1" x14ac:dyDescent="0.3">
      <c r="A405895" t="s">
        <v>418732</v>
      </c>
    </row>
    <row r="405896" spans="1:1" x14ac:dyDescent="0.3">
      <c r="A405896" t="s">
        <v>418733</v>
      </c>
    </row>
    <row r="405897" spans="1:1" x14ac:dyDescent="0.3">
      <c r="A405897" t="s">
        <v>418734</v>
      </c>
    </row>
    <row r="405898" spans="1:1" x14ac:dyDescent="0.3">
      <c r="A405898" t="s">
        <v>418735</v>
      </c>
    </row>
    <row r="405899" spans="1:1" x14ac:dyDescent="0.3">
      <c r="A405899" t="s">
        <v>418736</v>
      </c>
    </row>
    <row r="405900" spans="1:1" x14ac:dyDescent="0.3">
      <c r="A405900" t="s">
        <v>418737</v>
      </c>
    </row>
    <row r="405901" spans="1:1" x14ac:dyDescent="0.3">
      <c r="A405901" t="s">
        <v>418738</v>
      </c>
    </row>
    <row r="405902" spans="1:1" x14ac:dyDescent="0.3">
      <c r="A405902" t="s">
        <v>418739</v>
      </c>
    </row>
    <row r="405903" spans="1:1" x14ac:dyDescent="0.3">
      <c r="A405903" t="s">
        <v>125521</v>
      </c>
    </row>
    <row r="405904" spans="1:1" x14ac:dyDescent="0.3">
      <c r="A405904" t="s">
        <v>125522</v>
      </c>
    </row>
    <row r="405905" spans="1:1" x14ac:dyDescent="0.3">
      <c r="A405905" t="s">
        <v>125523</v>
      </c>
    </row>
    <row r="405906" spans="1:1" x14ac:dyDescent="0.3">
      <c r="A405906" t="s">
        <v>125524</v>
      </c>
    </row>
    <row r="405907" spans="1:1" x14ac:dyDescent="0.3">
      <c r="A405907" t="s">
        <v>125525</v>
      </c>
    </row>
    <row r="405908" spans="1:1" x14ac:dyDescent="0.3">
      <c r="A405908" t="s">
        <v>125526</v>
      </c>
    </row>
    <row r="405909" spans="1:1" x14ac:dyDescent="0.3">
      <c r="A405909" t="s">
        <v>125527</v>
      </c>
    </row>
    <row r="405910" spans="1:1" x14ac:dyDescent="0.3">
      <c r="A405910" t="s">
        <v>125528</v>
      </c>
    </row>
    <row r="405911" spans="1:1" x14ac:dyDescent="0.3">
      <c r="A405911" t="s">
        <v>125529</v>
      </c>
    </row>
    <row r="405912" spans="1:1" x14ac:dyDescent="0.3">
      <c r="A405912" t="s">
        <v>125530</v>
      </c>
    </row>
    <row r="405913" spans="1:1" x14ac:dyDescent="0.3">
      <c r="A405913" t="s">
        <v>125531</v>
      </c>
    </row>
    <row r="405914" spans="1:1" x14ac:dyDescent="0.3">
      <c r="A405914" t="s">
        <v>125532</v>
      </c>
    </row>
    <row r="405915" spans="1:1" x14ac:dyDescent="0.3">
      <c r="A405915" t="s">
        <v>125533</v>
      </c>
    </row>
    <row r="405916" spans="1:1" x14ac:dyDescent="0.3">
      <c r="A405916" t="s">
        <v>125534</v>
      </c>
    </row>
    <row r="405917" spans="1:1" x14ac:dyDescent="0.3">
      <c r="A405917" t="s">
        <v>125535</v>
      </c>
    </row>
    <row r="405918" spans="1:1" x14ac:dyDescent="0.3">
      <c r="A405918" t="s">
        <v>125536</v>
      </c>
    </row>
    <row r="405919" spans="1:1" x14ac:dyDescent="0.3">
      <c r="A405919" t="s">
        <v>101866</v>
      </c>
    </row>
    <row r="405920" spans="1:1" x14ac:dyDescent="0.3">
      <c r="A405920" t="s">
        <v>125537</v>
      </c>
    </row>
    <row r="405921" spans="1:1" x14ac:dyDescent="0.3">
      <c r="A405921" t="s">
        <v>125538</v>
      </c>
    </row>
    <row r="405922" spans="1:1" x14ac:dyDescent="0.3">
      <c r="A405922" t="s">
        <v>125539</v>
      </c>
    </row>
    <row r="405923" spans="1:1" x14ac:dyDescent="0.3">
      <c r="A405923" t="s">
        <v>125540</v>
      </c>
    </row>
    <row r="405924" spans="1:1" x14ac:dyDescent="0.3">
      <c r="A405924" t="s">
        <v>125541</v>
      </c>
    </row>
    <row r="405925" spans="1:1" x14ac:dyDescent="0.3">
      <c r="A405925" t="s">
        <v>125542</v>
      </c>
    </row>
    <row r="405926" spans="1:1" x14ac:dyDescent="0.3">
      <c r="A405926" t="s">
        <v>125543</v>
      </c>
    </row>
    <row r="405927" spans="1:1" x14ac:dyDescent="0.3">
      <c r="A405927" t="s">
        <v>125544</v>
      </c>
    </row>
    <row r="405928" spans="1:1" x14ac:dyDescent="0.3">
      <c r="A405928" t="s">
        <v>125545</v>
      </c>
    </row>
    <row r="405929" spans="1:1" x14ac:dyDescent="0.3">
      <c r="A405929" t="s">
        <v>125452</v>
      </c>
    </row>
    <row r="405930" spans="1:1" x14ac:dyDescent="0.3">
      <c r="A405930" t="s">
        <v>125453</v>
      </c>
    </row>
    <row r="405931" spans="1:1" x14ac:dyDescent="0.3">
      <c r="A405931" t="s">
        <v>125546</v>
      </c>
    </row>
    <row r="405932" spans="1:1" x14ac:dyDescent="0.3">
      <c r="A405932" t="s">
        <v>125547</v>
      </c>
    </row>
    <row r="405933" spans="1:1" x14ac:dyDescent="0.3">
      <c r="A405933" t="s">
        <v>418740</v>
      </c>
    </row>
    <row r="405934" spans="1:1" x14ac:dyDescent="0.3">
      <c r="A405934" t="s">
        <v>125548</v>
      </c>
    </row>
    <row r="405935" spans="1:1" x14ac:dyDescent="0.3">
      <c r="A405935" t="s">
        <v>125549</v>
      </c>
    </row>
    <row r="405936" spans="1:1" x14ac:dyDescent="0.3">
      <c r="A405936" t="s">
        <v>125550</v>
      </c>
    </row>
    <row r="405937" spans="1:1" x14ac:dyDescent="0.3">
      <c r="A405937" t="s">
        <v>125551</v>
      </c>
    </row>
    <row r="405938" spans="1:1" x14ac:dyDescent="0.3">
      <c r="A405938" t="s">
        <v>125552</v>
      </c>
    </row>
    <row r="405939" spans="1:1" x14ac:dyDescent="0.3">
      <c r="A405939" t="s">
        <v>418741</v>
      </c>
    </row>
    <row r="405940" spans="1:1" x14ac:dyDescent="0.3">
      <c r="A405940" t="s">
        <v>418742</v>
      </c>
    </row>
    <row r="405941" spans="1:1" x14ac:dyDescent="0.3">
      <c r="A405941" t="s">
        <v>101869</v>
      </c>
    </row>
    <row r="405942" spans="1:1" x14ac:dyDescent="0.3">
      <c r="A405942" t="s">
        <v>101899</v>
      </c>
    </row>
    <row r="405943" spans="1:1" x14ac:dyDescent="0.3">
      <c r="A405943" t="s">
        <v>125364</v>
      </c>
    </row>
    <row r="405944" spans="1:1" x14ac:dyDescent="0.3">
      <c r="A405944" t="s">
        <v>125553</v>
      </c>
    </row>
    <row r="405945" spans="1:1" x14ac:dyDescent="0.3">
      <c r="A405945" t="s">
        <v>125554</v>
      </c>
    </row>
    <row r="405946" spans="1:1" x14ac:dyDescent="0.3">
      <c r="A405946" t="s">
        <v>101911</v>
      </c>
    </row>
    <row r="405947" spans="1:1" x14ac:dyDescent="0.3">
      <c r="A405947" t="s">
        <v>125555</v>
      </c>
    </row>
    <row r="405948" spans="1:1" x14ac:dyDescent="0.3">
      <c r="A405948" t="s">
        <v>125556</v>
      </c>
    </row>
    <row r="405949" spans="1:1" x14ac:dyDescent="0.3">
      <c r="A405949" t="s">
        <v>125557</v>
      </c>
    </row>
    <row r="405950" spans="1:1" x14ac:dyDescent="0.3">
      <c r="A405950" t="s">
        <v>125558</v>
      </c>
    </row>
    <row r="405951" spans="1:1" x14ac:dyDescent="0.3">
      <c r="A405951" t="s">
        <v>125559</v>
      </c>
    </row>
    <row r="405952" spans="1:1" x14ac:dyDescent="0.3">
      <c r="A405952" t="s">
        <v>125454</v>
      </c>
    </row>
    <row r="405953" spans="1:1" x14ac:dyDescent="0.3">
      <c r="A405953" t="s">
        <v>125560</v>
      </c>
    </row>
    <row r="405954" spans="1:1" x14ac:dyDescent="0.3">
      <c r="A405954" t="s">
        <v>125561</v>
      </c>
    </row>
    <row r="405955" spans="1:1" x14ac:dyDescent="0.3">
      <c r="A405955" t="s">
        <v>125562</v>
      </c>
    </row>
    <row r="405956" spans="1:1" x14ac:dyDescent="0.3">
      <c r="A405956" t="s">
        <v>101870</v>
      </c>
    </row>
    <row r="405957" spans="1:1" x14ac:dyDescent="0.3">
      <c r="A405957" t="s">
        <v>125563</v>
      </c>
    </row>
    <row r="405958" spans="1:1" x14ac:dyDescent="0.3">
      <c r="A405958" t="s">
        <v>125564</v>
      </c>
    </row>
    <row r="405959" spans="1:1" x14ac:dyDescent="0.3">
      <c r="A405959" t="s">
        <v>125565</v>
      </c>
    </row>
    <row r="405960" spans="1:1" x14ac:dyDescent="0.3">
      <c r="A405960" t="s">
        <v>125566</v>
      </c>
    </row>
    <row r="405961" spans="1:1" x14ac:dyDescent="0.3">
      <c r="A405961" t="s">
        <v>125567</v>
      </c>
    </row>
    <row r="405962" spans="1:1" x14ac:dyDescent="0.3">
      <c r="A405962" t="s">
        <v>125568</v>
      </c>
    </row>
    <row r="405963" spans="1:1" x14ac:dyDescent="0.3">
      <c r="A405963" t="s">
        <v>101905</v>
      </c>
    </row>
    <row r="405964" spans="1:1" x14ac:dyDescent="0.3">
      <c r="A405964" t="s">
        <v>101906</v>
      </c>
    </row>
    <row r="405965" spans="1:1" x14ac:dyDescent="0.3">
      <c r="A405965" t="s">
        <v>101907</v>
      </c>
    </row>
    <row r="405966" spans="1:1" x14ac:dyDescent="0.3">
      <c r="A405966" t="s">
        <v>125569</v>
      </c>
    </row>
    <row r="405967" spans="1:1" x14ac:dyDescent="0.3">
      <c r="A405967" t="s">
        <v>101908</v>
      </c>
    </row>
    <row r="405968" spans="1:1" x14ac:dyDescent="0.3">
      <c r="A405968" t="s">
        <v>125570</v>
      </c>
    </row>
    <row r="405969" spans="1:1" x14ac:dyDescent="0.3">
      <c r="A405969" t="s">
        <v>101871</v>
      </c>
    </row>
    <row r="405970" spans="1:1" x14ac:dyDescent="0.3">
      <c r="A405970" t="s">
        <v>125571</v>
      </c>
    </row>
    <row r="405971" spans="1:1" x14ac:dyDescent="0.3">
      <c r="A405971" t="s">
        <v>125455</v>
      </c>
    </row>
    <row r="405972" spans="1:1" x14ac:dyDescent="0.3">
      <c r="A405972" t="s">
        <v>125456</v>
      </c>
    </row>
    <row r="405973" spans="1:1" x14ac:dyDescent="0.3">
      <c r="A405973" t="s">
        <v>125572</v>
      </c>
    </row>
    <row r="405974" spans="1:1" x14ac:dyDescent="0.3">
      <c r="A405974" t="s">
        <v>101900</v>
      </c>
    </row>
    <row r="405975" spans="1:1" x14ac:dyDescent="0.3">
      <c r="A405975" t="s">
        <v>125573</v>
      </c>
    </row>
    <row r="405976" spans="1:1" x14ac:dyDescent="0.3">
      <c r="A405976" t="s">
        <v>125457</v>
      </c>
    </row>
    <row r="405977" spans="1:1" x14ac:dyDescent="0.3">
      <c r="A405977" t="s">
        <v>125458</v>
      </c>
    </row>
    <row r="405978" spans="1:1" x14ac:dyDescent="0.3">
      <c r="A405978" t="s">
        <v>418743</v>
      </c>
    </row>
    <row r="405979" spans="1:1" x14ac:dyDescent="0.3">
      <c r="A405979" t="s">
        <v>125367</v>
      </c>
    </row>
    <row r="405980" spans="1:1" x14ac:dyDescent="0.3">
      <c r="A405980" t="s">
        <v>125368</v>
      </c>
    </row>
    <row r="405981" spans="1:1" x14ac:dyDescent="0.3">
      <c r="A405981" t="s">
        <v>125369</v>
      </c>
    </row>
    <row r="405982" spans="1:1" x14ac:dyDescent="0.3">
      <c r="A405982" t="s">
        <v>125370</v>
      </c>
    </row>
    <row r="405983" spans="1:1" x14ac:dyDescent="0.3">
      <c r="A405983" t="s">
        <v>125371</v>
      </c>
    </row>
    <row r="405984" spans="1:1" x14ac:dyDescent="0.3">
      <c r="A405984" t="s">
        <v>125574</v>
      </c>
    </row>
    <row r="405985" spans="1:1" x14ac:dyDescent="0.3">
      <c r="A405985" t="s">
        <v>125372</v>
      </c>
    </row>
    <row r="405986" spans="1:1" x14ac:dyDescent="0.3">
      <c r="A405986" t="s">
        <v>125373</v>
      </c>
    </row>
    <row r="405987" spans="1:1" x14ac:dyDescent="0.3">
      <c r="A405987" t="s">
        <v>125374</v>
      </c>
    </row>
    <row r="405988" spans="1:1" x14ac:dyDescent="0.3">
      <c r="A405988" t="s">
        <v>125375</v>
      </c>
    </row>
    <row r="405989" spans="1:1" x14ac:dyDescent="0.3">
      <c r="A405989" t="s">
        <v>125376</v>
      </c>
    </row>
    <row r="405990" spans="1:1" x14ac:dyDescent="0.3">
      <c r="A405990" t="s">
        <v>125377</v>
      </c>
    </row>
    <row r="405991" spans="1:1" x14ac:dyDescent="0.3">
      <c r="A405991" t="s">
        <v>125378</v>
      </c>
    </row>
    <row r="405992" spans="1:1" x14ac:dyDescent="0.3">
      <c r="A405992" t="s">
        <v>125379</v>
      </c>
    </row>
    <row r="405993" spans="1:1" x14ac:dyDescent="0.3">
      <c r="A405993" t="s">
        <v>125575</v>
      </c>
    </row>
    <row r="405994" spans="1:1" x14ac:dyDescent="0.3">
      <c r="A405994" t="s">
        <v>125380</v>
      </c>
    </row>
    <row r="405995" spans="1:1" x14ac:dyDescent="0.3">
      <c r="A405995" t="s">
        <v>125381</v>
      </c>
    </row>
    <row r="405996" spans="1:1" x14ac:dyDescent="0.3">
      <c r="A405996" t="s">
        <v>418744</v>
      </c>
    </row>
    <row r="405997" spans="1:1" x14ac:dyDescent="0.3">
      <c r="A405997" t="s">
        <v>125382</v>
      </c>
    </row>
    <row r="405998" spans="1:1" x14ac:dyDescent="0.3">
      <c r="A405998" t="s">
        <v>125383</v>
      </c>
    </row>
    <row r="405999" spans="1:1" x14ac:dyDescent="0.3">
      <c r="A405999" t="s">
        <v>101872</v>
      </c>
    </row>
    <row r="406000" spans="1:1" x14ac:dyDescent="0.3">
      <c r="A406000" t="s">
        <v>101909</v>
      </c>
    </row>
    <row r="406001" spans="1:1" x14ac:dyDescent="0.3">
      <c r="A406001" t="s">
        <v>125576</v>
      </c>
    </row>
    <row r="406002" spans="1:1" x14ac:dyDescent="0.3">
      <c r="A406002" t="s">
        <v>125577</v>
      </c>
    </row>
    <row r="406003" spans="1:1" x14ac:dyDescent="0.3">
      <c r="A406003" t="s">
        <v>125578</v>
      </c>
    </row>
    <row r="406004" spans="1:1" x14ac:dyDescent="0.3">
      <c r="A406004" t="s">
        <v>125579</v>
      </c>
    </row>
    <row r="406005" spans="1:1" x14ac:dyDescent="0.3">
      <c r="A406005" t="s">
        <v>125580</v>
      </c>
    </row>
    <row r="406006" spans="1:1" x14ac:dyDescent="0.3">
      <c r="A406006" t="s">
        <v>101873</v>
      </c>
    </row>
    <row r="406007" spans="1:1" x14ac:dyDescent="0.3">
      <c r="A406007" t="s">
        <v>125581</v>
      </c>
    </row>
    <row r="406008" spans="1:1" x14ac:dyDescent="0.3">
      <c r="A406008" t="s">
        <v>125582</v>
      </c>
    </row>
    <row r="406009" spans="1:1" x14ac:dyDescent="0.3">
      <c r="A406009" t="s">
        <v>125583</v>
      </c>
    </row>
    <row r="406010" spans="1:1" x14ac:dyDescent="0.3">
      <c r="A406010" t="s">
        <v>125584</v>
      </c>
    </row>
    <row r="406011" spans="1:1" x14ac:dyDescent="0.3">
      <c r="A406011" t="s">
        <v>125585</v>
      </c>
    </row>
    <row r="406012" spans="1:1" x14ac:dyDescent="0.3">
      <c r="A406012" t="s">
        <v>125586</v>
      </c>
    </row>
    <row r="406013" spans="1:1" x14ac:dyDescent="0.3">
      <c r="A406013" t="s">
        <v>125587</v>
      </c>
    </row>
    <row r="406014" spans="1:1" x14ac:dyDescent="0.3">
      <c r="A406014" t="s">
        <v>125588</v>
      </c>
    </row>
    <row r="406015" spans="1:1" x14ac:dyDescent="0.3">
      <c r="A406015" t="s">
        <v>125589</v>
      </c>
    </row>
    <row r="406016" spans="1:1" x14ac:dyDescent="0.3">
      <c r="A406016" t="s">
        <v>125590</v>
      </c>
    </row>
    <row r="406017" spans="1:1" x14ac:dyDescent="0.3">
      <c r="A406017" t="s">
        <v>418745</v>
      </c>
    </row>
    <row r="406018" spans="1:1" x14ac:dyDescent="0.3">
      <c r="A406018" t="s">
        <v>418746</v>
      </c>
    </row>
    <row r="406019" spans="1:1" x14ac:dyDescent="0.3">
      <c r="A406019" t="s">
        <v>418747</v>
      </c>
    </row>
    <row r="406020" spans="1:1" x14ac:dyDescent="0.3">
      <c r="A406020" t="s">
        <v>125591</v>
      </c>
    </row>
    <row r="406021" spans="1:1" x14ac:dyDescent="0.3">
      <c r="A406021" t="s">
        <v>125592</v>
      </c>
    </row>
    <row r="406022" spans="1:1" x14ac:dyDescent="0.3">
      <c r="A406022" t="s">
        <v>418748</v>
      </c>
    </row>
    <row r="406023" spans="1:1" x14ac:dyDescent="0.3">
      <c r="A406023" t="s">
        <v>418749</v>
      </c>
    </row>
    <row r="406024" spans="1:1" x14ac:dyDescent="0.3">
      <c r="A406024" t="s">
        <v>125593</v>
      </c>
    </row>
    <row r="406025" spans="1:1" x14ac:dyDescent="0.3">
      <c r="A406025" t="s">
        <v>125594</v>
      </c>
    </row>
    <row r="406026" spans="1:1" x14ac:dyDescent="0.3">
      <c r="A406026" t="s">
        <v>125595</v>
      </c>
    </row>
    <row r="406027" spans="1:1" x14ac:dyDescent="0.3">
      <c r="A406027" t="s">
        <v>125596</v>
      </c>
    </row>
    <row r="406028" spans="1:1" x14ac:dyDescent="0.3">
      <c r="A406028" t="s">
        <v>101874</v>
      </c>
    </row>
    <row r="406029" spans="1:1" x14ac:dyDescent="0.3">
      <c r="A406029" t="s">
        <v>101875</v>
      </c>
    </row>
    <row r="406030" spans="1:1" x14ac:dyDescent="0.3">
      <c r="A406030" t="s">
        <v>101876</v>
      </c>
    </row>
    <row r="406031" spans="1:1" x14ac:dyDescent="0.3">
      <c r="A406031" t="s">
        <v>101913</v>
      </c>
    </row>
    <row r="406032" spans="1:1" x14ac:dyDescent="0.3">
      <c r="A406032" t="s">
        <v>101914</v>
      </c>
    </row>
    <row r="406033" spans="1:1" x14ac:dyDescent="0.3">
      <c r="A406033" t="s">
        <v>125459</v>
      </c>
    </row>
    <row r="406034" spans="1:1" x14ac:dyDescent="0.3">
      <c r="A406034" t="s">
        <v>125460</v>
      </c>
    </row>
    <row r="406035" spans="1:1" x14ac:dyDescent="0.3">
      <c r="A406035" t="s">
        <v>125461</v>
      </c>
    </row>
    <row r="406036" spans="1:1" x14ac:dyDescent="0.3">
      <c r="A406036" t="s">
        <v>121046</v>
      </c>
    </row>
    <row r="406037" spans="1:1" x14ac:dyDescent="0.3">
      <c r="A406037" t="s">
        <v>121047</v>
      </c>
    </row>
    <row r="406038" spans="1:1" x14ac:dyDescent="0.3">
      <c r="A406038" t="s">
        <v>125462</v>
      </c>
    </row>
    <row r="406039" spans="1:1" x14ac:dyDescent="0.3">
      <c r="A406039" t="s">
        <v>121048</v>
      </c>
    </row>
    <row r="406040" spans="1:1" x14ac:dyDescent="0.3">
      <c r="A406040" t="s">
        <v>121049</v>
      </c>
    </row>
    <row r="406041" spans="1:1" x14ac:dyDescent="0.3">
      <c r="A406041" t="s">
        <v>418750</v>
      </c>
    </row>
    <row r="406042" spans="1:1" x14ac:dyDescent="0.3">
      <c r="A406042" t="s">
        <v>418751</v>
      </c>
    </row>
    <row r="406043" spans="1:1" x14ac:dyDescent="0.3">
      <c r="A406043" t="s">
        <v>418752</v>
      </c>
    </row>
    <row r="406044" spans="1:1" x14ac:dyDescent="0.3">
      <c r="A406044" t="s">
        <v>418753</v>
      </c>
    </row>
    <row r="406045" spans="1:1" x14ac:dyDescent="0.3">
      <c r="A406045" t="s">
        <v>418754</v>
      </c>
    </row>
    <row r="406046" spans="1:1" x14ac:dyDescent="0.3">
      <c r="A406046" t="s">
        <v>125463</v>
      </c>
    </row>
    <row r="406047" spans="1:1" x14ac:dyDescent="0.3">
      <c r="A406047" t="s">
        <v>125464</v>
      </c>
    </row>
    <row r="406048" spans="1:1" x14ac:dyDescent="0.3">
      <c r="A406048" t="s">
        <v>125465</v>
      </c>
    </row>
    <row r="406049" spans="1:1" x14ac:dyDescent="0.3">
      <c r="A406049" t="s">
        <v>125466</v>
      </c>
    </row>
    <row r="406050" spans="1:1" x14ac:dyDescent="0.3">
      <c r="A406050" t="s">
        <v>125467</v>
      </c>
    </row>
    <row r="406051" spans="1:1" x14ac:dyDescent="0.3">
      <c r="A406051" t="s">
        <v>125468</v>
      </c>
    </row>
    <row r="406052" spans="1:1" x14ac:dyDescent="0.3">
      <c r="A406052" t="s">
        <v>125469</v>
      </c>
    </row>
    <row r="406053" spans="1:1" x14ac:dyDescent="0.3">
      <c r="A406053" t="s">
        <v>125470</v>
      </c>
    </row>
    <row r="406054" spans="1:1" x14ac:dyDescent="0.3">
      <c r="A406054" t="s">
        <v>125471</v>
      </c>
    </row>
    <row r="406055" spans="1:1" x14ac:dyDescent="0.3">
      <c r="A406055" t="s">
        <v>125472</v>
      </c>
    </row>
    <row r="406056" spans="1:1" x14ac:dyDescent="0.3">
      <c r="A406056" t="s">
        <v>125473</v>
      </c>
    </row>
    <row r="406057" spans="1:1" x14ac:dyDescent="0.3">
      <c r="A406057" t="s">
        <v>125474</v>
      </c>
    </row>
    <row r="406058" spans="1:1" x14ac:dyDescent="0.3">
      <c r="A406058" t="s">
        <v>125365</v>
      </c>
    </row>
    <row r="406059" spans="1:1" x14ac:dyDescent="0.3">
      <c r="A406059" t="s">
        <v>125597</v>
      </c>
    </row>
    <row r="406060" spans="1:1" x14ac:dyDescent="0.3">
      <c r="A406060" t="s">
        <v>125598</v>
      </c>
    </row>
    <row r="406061" spans="1:1" x14ac:dyDescent="0.3">
      <c r="A406061" t="s">
        <v>125599</v>
      </c>
    </row>
    <row r="406062" spans="1:1" x14ac:dyDescent="0.3">
      <c r="A406062" t="s">
        <v>125600</v>
      </c>
    </row>
    <row r="406063" spans="1:1" x14ac:dyDescent="0.3">
      <c r="A406063" t="s">
        <v>125601</v>
      </c>
    </row>
    <row r="406064" spans="1:1" x14ac:dyDescent="0.3">
      <c r="A406064" t="s">
        <v>125602</v>
      </c>
    </row>
    <row r="406065" spans="1:1" x14ac:dyDescent="0.3">
      <c r="A406065" t="s">
        <v>125603</v>
      </c>
    </row>
    <row r="406066" spans="1:1" x14ac:dyDescent="0.3">
      <c r="A406066" t="s">
        <v>125604</v>
      </c>
    </row>
    <row r="406067" spans="1:1" x14ac:dyDescent="0.3">
      <c r="A406067" t="s">
        <v>125605</v>
      </c>
    </row>
    <row r="406068" spans="1:1" x14ac:dyDescent="0.3">
      <c r="A406068" t="s">
        <v>125606</v>
      </c>
    </row>
    <row r="406069" spans="1:1" x14ac:dyDescent="0.3">
      <c r="A406069" t="s">
        <v>125607</v>
      </c>
    </row>
    <row r="406070" spans="1:1" x14ac:dyDescent="0.3">
      <c r="A406070" t="s">
        <v>125608</v>
      </c>
    </row>
    <row r="406071" spans="1:1" x14ac:dyDescent="0.3">
      <c r="A406071" t="s">
        <v>125609</v>
      </c>
    </row>
    <row r="406072" spans="1:1" x14ac:dyDescent="0.3">
      <c r="A406072" t="s">
        <v>125610</v>
      </c>
    </row>
    <row r="406073" spans="1:1" x14ac:dyDescent="0.3">
      <c r="A406073" t="s">
        <v>125611</v>
      </c>
    </row>
    <row r="406074" spans="1:1" x14ac:dyDescent="0.3">
      <c r="A406074" t="s">
        <v>125612</v>
      </c>
    </row>
    <row r="406075" spans="1:1" x14ac:dyDescent="0.3">
      <c r="A406075" t="s">
        <v>125613</v>
      </c>
    </row>
    <row r="406076" spans="1:1" x14ac:dyDescent="0.3">
      <c r="A406076" t="s">
        <v>125614</v>
      </c>
    </row>
    <row r="406077" spans="1:1" x14ac:dyDescent="0.3">
      <c r="A406077" t="s">
        <v>125615</v>
      </c>
    </row>
    <row r="406078" spans="1:1" x14ac:dyDescent="0.3">
      <c r="A406078" t="s">
        <v>125616</v>
      </c>
    </row>
    <row r="406079" spans="1:1" x14ac:dyDescent="0.3">
      <c r="A406079" t="s">
        <v>125475</v>
      </c>
    </row>
    <row r="406080" spans="1:1" x14ac:dyDescent="0.3">
      <c r="A406080" t="s">
        <v>125476</v>
      </c>
    </row>
    <row r="406081" spans="1:1" x14ac:dyDescent="0.3">
      <c r="A406081" t="s">
        <v>125477</v>
      </c>
    </row>
    <row r="406082" spans="1:1" x14ac:dyDescent="0.3">
      <c r="A406082" t="s">
        <v>125478</v>
      </c>
    </row>
    <row r="406083" spans="1:1" x14ac:dyDescent="0.3">
      <c r="A406083" t="s">
        <v>125479</v>
      </c>
    </row>
    <row r="406084" spans="1:1" x14ac:dyDescent="0.3">
      <c r="A406084" t="s">
        <v>125480</v>
      </c>
    </row>
    <row r="406085" spans="1:1" x14ac:dyDescent="0.3">
      <c r="A406085" t="s">
        <v>125481</v>
      </c>
    </row>
    <row r="406086" spans="1:1" x14ac:dyDescent="0.3">
      <c r="A406086" t="s">
        <v>121050</v>
      </c>
    </row>
    <row r="406087" spans="1:1" x14ac:dyDescent="0.3">
      <c r="A406087" t="s">
        <v>125482</v>
      </c>
    </row>
    <row r="406088" spans="1:1" x14ac:dyDescent="0.3">
      <c r="A406088" t="s">
        <v>125483</v>
      </c>
    </row>
    <row r="406089" spans="1:1" x14ac:dyDescent="0.3">
      <c r="A406089" t="s">
        <v>125484</v>
      </c>
    </row>
    <row r="406090" spans="1:1" x14ac:dyDescent="0.3">
      <c r="A406090" t="s">
        <v>125485</v>
      </c>
    </row>
    <row r="406091" spans="1:1" x14ac:dyDescent="0.3">
      <c r="A406091" t="s">
        <v>125486</v>
      </c>
    </row>
    <row r="406092" spans="1:1" x14ac:dyDescent="0.3">
      <c r="A406092" t="s">
        <v>125487</v>
      </c>
    </row>
    <row r="406093" spans="1:1" x14ac:dyDescent="0.3">
      <c r="A406093" t="s">
        <v>121051</v>
      </c>
    </row>
    <row r="406094" spans="1:1" x14ac:dyDescent="0.3">
      <c r="A406094" t="s">
        <v>121052</v>
      </c>
    </row>
    <row r="406095" spans="1:1" x14ac:dyDescent="0.3">
      <c r="A406095" t="s">
        <v>121053</v>
      </c>
    </row>
    <row r="406096" spans="1:1" x14ac:dyDescent="0.3">
      <c r="A406096" t="s">
        <v>121054</v>
      </c>
    </row>
    <row r="406097" spans="1:1" x14ac:dyDescent="0.3">
      <c r="A406097" t="s">
        <v>121055</v>
      </c>
    </row>
    <row r="406098" spans="1:1" x14ac:dyDescent="0.3">
      <c r="A406098" t="s">
        <v>121056</v>
      </c>
    </row>
    <row r="406099" spans="1:1" x14ac:dyDescent="0.3">
      <c r="A406099" t="s">
        <v>121057</v>
      </c>
    </row>
    <row r="406100" spans="1:1" x14ac:dyDescent="0.3">
      <c r="A406100" t="s">
        <v>125366</v>
      </c>
    </row>
    <row r="406101" spans="1:1" x14ac:dyDescent="0.3">
      <c r="A406101" t="s">
        <v>121058</v>
      </c>
    </row>
    <row r="406102" spans="1:1" x14ac:dyDescent="0.3">
      <c r="A406102" t="s">
        <v>121059</v>
      </c>
    </row>
    <row r="406103" spans="1:1" x14ac:dyDescent="0.3">
      <c r="A406103" t="s">
        <v>121060</v>
      </c>
    </row>
    <row r="406104" spans="1:1" x14ac:dyDescent="0.3">
      <c r="A406104" t="s">
        <v>121061</v>
      </c>
    </row>
    <row r="406105" spans="1:1" x14ac:dyDescent="0.3">
      <c r="A406105" t="s">
        <v>125617</v>
      </c>
    </row>
    <row r="406106" spans="1:1" x14ac:dyDescent="0.3">
      <c r="A406106" t="s">
        <v>125384</v>
      </c>
    </row>
    <row r="406107" spans="1:1" x14ac:dyDescent="0.3">
      <c r="A406107" t="s">
        <v>125385</v>
      </c>
    </row>
    <row r="406108" spans="1:1" x14ac:dyDescent="0.3">
      <c r="A406108" t="s">
        <v>125386</v>
      </c>
    </row>
    <row r="406109" spans="1:1" x14ac:dyDescent="0.3">
      <c r="A406109" t="s">
        <v>125618</v>
      </c>
    </row>
    <row r="406110" spans="1:1" x14ac:dyDescent="0.3">
      <c r="A406110" t="s">
        <v>125387</v>
      </c>
    </row>
    <row r="406111" spans="1:1" x14ac:dyDescent="0.3">
      <c r="A406111" t="s">
        <v>126347</v>
      </c>
    </row>
    <row r="406112" spans="1:1" x14ac:dyDescent="0.3">
      <c r="A406112" t="s">
        <v>125619</v>
      </c>
    </row>
    <row r="406113" spans="1:1" x14ac:dyDescent="0.3">
      <c r="A406113" t="s">
        <v>125388</v>
      </c>
    </row>
    <row r="406114" spans="1:1" x14ac:dyDescent="0.3">
      <c r="A406114" t="s">
        <v>125389</v>
      </c>
    </row>
    <row r="406115" spans="1:1" x14ac:dyDescent="0.3">
      <c r="A406115" t="s">
        <v>125620</v>
      </c>
    </row>
    <row r="406116" spans="1:1" x14ac:dyDescent="0.3">
      <c r="A406116" t="s">
        <v>125621</v>
      </c>
    </row>
    <row r="406117" spans="1:1" x14ac:dyDescent="0.3">
      <c r="A406117" t="s">
        <v>125622</v>
      </c>
    </row>
    <row r="406118" spans="1:1" x14ac:dyDescent="0.3">
      <c r="A406118" t="s">
        <v>125623</v>
      </c>
    </row>
    <row r="406119" spans="1:1" x14ac:dyDescent="0.3">
      <c r="A406119" t="s">
        <v>125390</v>
      </c>
    </row>
    <row r="406120" spans="1:1" x14ac:dyDescent="0.3">
      <c r="A406120" t="s">
        <v>125391</v>
      </c>
    </row>
    <row r="406121" spans="1:1" x14ac:dyDescent="0.3">
      <c r="A406121" t="s">
        <v>125624</v>
      </c>
    </row>
    <row r="406122" spans="1:1" x14ac:dyDescent="0.3">
      <c r="A406122" t="s">
        <v>125625</v>
      </c>
    </row>
    <row r="406123" spans="1:1" x14ac:dyDescent="0.3">
      <c r="A406123" t="s">
        <v>125626</v>
      </c>
    </row>
    <row r="406124" spans="1:1" x14ac:dyDescent="0.3">
      <c r="A406124" t="s">
        <v>125627</v>
      </c>
    </row>
    <row r="406125" spans="1:1" x14ac:dyDescent="0.3">
      <c r="A406125" t="s">
        <v>101877</v>
      </c>
    </row>
    <row r="406126" spans="1:1" x14ac:dyDescent="0.3">
      <c r="A406126" t="s">
        <v>125343</v>
      </c>
    </row>
    <row r="406127" spans="1:1" x14ac:dyDescent="0.3">
      <c r="A406127" t="s">
        <v>125488</v>
      </c>
    </row>
    <row r="406128" spans="1:1" x14ac:dyDescent="0.3">
      <c r="A406128" t="s">
        <v>125392</v>
      </c>
    </row>
    <row r="406129" spans="1:1" x14ac:dyDescent="0.3">
      <c r="A406129" t="s">
        <v>125393</v>
      </c>
    </row>
    <row r="406130" spans="1:1" x14ac:dyDescent="0.3">
      <c r="A406130" t="s">
        <v>125394</v>
      </c>
    </row>
    <row r="406131" spans="1:1" x14ac:dyDescent="0.3">
      <c r="A406131" t="s">
        <v>125395</v>
      </c>
    </row>
    <row r="406132" spans="1:1" x14ac:dyDescent="0.3">
      <c r="A406132" t="s">
        <v>125396</v>
      </c>
    </row>
    <row r="406133" spans="1:1" x14ac:dyDescent="0.3">
      <c r="A406133" t="s">
        <v>125397</v>
      </c>
    </row>
    <row r="406134" spans="1:1" x14ac:dyDescent="0.3">
      <c r="A406134" t="s">
        <v>125398</v>
      </c>
    </row>
    <row r="406135" spans="1:1" x14ac:dyDescent="0.3">
      <c r="A406135" t="s">
        <v>125489</v>
      </c>
    </row>
    <row r="406136" spans="1:1" x14ac:dyDescent="0.3">
      <c r="A406136" t="s">
        <v>125490</v>
      </c>
    </row>
    <row r="406137" spans="1:1" x14ac:dyDescent="0.3">
      <c r="A406137" t="s">
        <v>125399</v>
      </c>
    </row>
    <row r="406138" spans="1:1" x14ac:dyDescent="0.3">
      <c r="A406138" t="s">
        <v>125400</v>
      </c>
    </row>
    <row r="406139" spans="1:1" x14ac:dyDescent="0.3">
      <c r="A406139" t="s">
        <v>125401</v>
      </c>
    </row>
    <row r="406140" spans="1:1" x14ac:dyDescent="0.3">
      <c r="A406140" t="s">
        <v>125402</v>
      </c>
    </row>
    <row r="406141" spans="1:1" x14ac:dyDescent="0.3">
      <c r="A406141" t="s">
        <v>125403</v>
      </c>
    </row>
    <row r="406142" spans="1:1" x14ac:dyDescent="0.3">
      <c r="A406142" t="s">
        <v>101915</v>
      </c>
    </row>
    <row r="406143" spans="1:1" x14ac:dyDescent="0.3">
      <c r="A406143" t="s">
        <v>125404</v>
      </c>
    </row>
    <row r="406144" spans="1:1" x14ac:dyDescent="0.3">
      <c r="A406144" t="s">
        <v>125405</v>
      </c>
    </row>
    <row r="406145" spans="1:1" x14ac:dyDescent="0.3">
      <c r="A406145" t="s">
        <v>125406</v>
      </c>
    </row>
    <row r="406146" spans="1:1" x14ac:dyDescent="0.3">
      <c r="A406146" t="s">
        <v>125491</v>
      </c>
    </row>
    <row r="406147" spans="1:1" x14ac:dyDescent="0.3">
      <c r="A406147" t="s">
        <v>125407</v>
      </c>
    </row>
    <row r="406148" spans="1:1" x14ac:dyDescent="0.3">
      <c r="A406148" t="s">
        <v>101901</v>
      </c>
    </row>
    <row r="406149" spans="1:1" x14ac:dyDescent="0.3">
      <c r="A406149" t="s">
        <v>125628</v>
      </c>
    </row>
    <row r="406150" spans="1:1" x14ac:dyDescent="0.3">
      <c r="A406150" t="s">
        <v>101917</v>
      </c>
    </row>
    <row r="406151" spans="1:1" x14ac:dyDescent="0.3">
      <c r="A406151" t="s">
        <v>125408</v>
      </c>
    </row>
    <row r="406152" spans="1:1" x14ac:dyDescent="0.3">
      <c r="A406152" t="s">
        <v>125409</v>
      </c>
    </row>
    <row r="406153" spans="1:1" x14ac:dyDescent="0.3">
      <c r="A406153" t="s">
        <v>125410</v>
      </c>
    </row>
    <row r="406154" spans="1:1" x14ac:dyDescent="0.3">
      <c r="A406154" t="s">
        <v>125411</v>
      </c>
    </row>
    <row r="406155" spans="1:1" x14ac:dyDescent="0.3">
      <c r="A406155" t="s">
        <v>125412</v>
      </c>
    </row>
    <row r="406156" spans="1:1" x14ac:dyDescent="0.3">
      <c r="A406156" t="s">
        <v>125629</v>
      </c>
    </row>
    <row r="406157" spans="1:1" x14ac:dyDescent="0.3">
      <c r="A406157" t="s">
        <v>125630</v>
      </c>
    </row>
    <row r="406158" spans="1:1" x14ac:dyDescent="0.3">
      <c r="A406158" t="s">
        <v>101902</v>
      </c>
    </row>
    <row r="406159" spans="1:1" x14ac:dyDescent="0.3">
      <c r="A406159" t="s">
        <v>101918</v>
      </c>
    </row>
    <row r="406160" spans="1:1" x14ac:dyDescent="0.3">
      <c r="A406160" t="s">
        <v>125413</v>
      </c>
    </row>
    <row r="406161" spans="1:1" x14ac:dyDescent="0.3">
      <c r="A406161" t="s">
        <v>125492</v>
      </c>
    </row>
    <row r="406162" spans="1:1" x14ac:dyDescent="0.3">
      <c r="A406162" t="s">
        <v>125414</v>
      </c>
    </row>
    <row r="406163" spans="1:1" x14ac:dyDescent="0.3">
      <c r="A406163" t="s">
        <v>125415</v>
      </c>
    </row>
    <row r="406164" spans="1:1" x14ac:dyDescent="0.3">
      <c r="A406164" t="s">
        <v>121062</v>
      </c>
    </row>
    <row r="406165" spans="1:1" x14ac:dyDescent="0.3">
      <c r="A406165" t="s">
        <v>101912</v>
      </c>
    </row>
    <row r="406166" spans="1:1" x14ac:dyDescent="0.3">
      <c r="A406166" t="s">
        <v>101910</v>
      </c>
    </row>
    <row r="406167" spans="1:1" x14ac:dyDescent="0.3">
      <c r="A406167" t="s">
        <v>125416</v>
      </c>
    </row>
    <row r="406168" spans="1:1" x14ac:dyDescent="0.3">
      <c r="A406168" t="s">
        <v>125493</v>
      </c>
    </row>
    <row r="406169" spans="1:1" x14ac:dyDescent="0.3">
      <c r="A406169" t="s">
        <v>101916</v>
      </c>
    </row>
    <row r="406170" spans="1:1" x14ac:dyDescent="0.3">
      <c r="A406170" t="s">
        <v>125494</v>
      </c>
    </row>
    <row r="406171" spans="1:1" x14ac:dyDescent="0.3">
      <c r="A406171" t="s">
        <v>126094</v>
      </c>
    </row>
    <row r="406172" spans="1:1" x14ac:dyDescent="0.3">
      <c r="A406172" t="s">
        <v>126095</v>
      </c>
    </row>
    <row r="406173" spans="1:1" x14ac:dyDescent="0.3">
      <c r="A406173" t="s">
        <v>126096</v>
      </c>
    </row>
    <row r="406174" spans="1:1" x14ac:dyDescent="0.3">
      <c r="A406174" t="s">
        <v>126097</v>
      </c>
    </row>
    <row r="406175" spans="1:1" x14ac:dyDescent="0.3">
      <c r="A406175" t="s">
        <v>126001</v>
      </c>
    </row>
    <row r="406176" spans="1:1" x14ac:dyDescent="0.3">
      <c r="A406176" t="s">
        <v>126098</v>
      </c>
    </row>
    <row r="406177" spans="1:1" x14ac:dyDescent="0.3">
      <c r="A406177" t="s">
        <v>126002</v>
      </c>
    </row>
    <row r="406178" spans="1:1" x14ac:dyDescent="0.3">
      <c r="A406178" t="s">
        <v>126003</v>
      </c>
    </row>
    <row r="406179" spans="1:1" x14ac:dyDescent="0.3">
      <c r="A406179" t="s">
        <v>126099</v>
      </c>
    </row>
    <row r="406180" spans="1:1" x14ac:dyDescent="0.3">
      <c r="A406180" t="s">
        <v>125495</v>
      </c>
    </row>
    <row r="406181" spans="1:1" x14ac:dyDescent="0.3">
      <c r="A406181" t="s">
        <v>126100</v>
      </c>
    </row>
    <row r="406182" spans="1:1" x14ac:dyDescent="0.3">
      <c r="A406182" t="s">
        <v>126101</v>
      </c>
    </row>
    <row r="406183" spans="1:1" x14ac:dyDescent="0.3">
      <c r="A406183" t="s">
        <v>126102</v>
      </c>
    </row>
    <row r="406184" spans="1:1" x14ac:dyDescent="0.3">
      <c r="A406184" t="s">
        <v>126004</v>
      </c>
    </row>
    <row r="406185" spans="1:1" x14ac:dyDescent="0.3">
      <c r="A406185" t="s">
        <v>126005</v>
      </c>
    </row>
    <row r="406186" spans="1:1" x14ac:dyDescent="0.3">
      <c r="A406186" t="s">
        <v>126006</v>
      </c>
    </row>
    <row r="406187" spans="1:1" x14ac:dyDescent="0.3">
      <c r="A406187" t="s">
        <v>126007</v>
      </c>
    </row>
    <row r="406188" spans="1:1" x14ac:dyDescent="0.3">
      <c r="A406188" t="s">
        <v>126008</v>
      </c>
    </row>
    <row r="406189" spans="1:1" x14ac:dyDescent="0.3">
      <c r="A406189" t="s">
        <v>126009</v>
      </c>
    </row>
    <row r="406190" spans="1:1" x14ac:dyDescent="0.3">
      <c r="A406190" t="s">
        <v>126010</v>
      </c>
    </row>
    <row r="406191" spans="1:1" x14ac:dyDescent="0.3">
      <c r="A406191" t="s">
        <v>126011</v>
      </c>
    </row>
    <row r="406192" spans="1:1" x14ac:dyDescent="0.3">
      <c r="A406192" t="s">
        <v>126012</v>
      </c>
    </row>
    <row r="406193" spans="1:1" x14ac:dyDescent="0.3">
      <c r="A406193" t="s">
        <v>126013</v>
      </c>
    </row>
    <row r="406194" spans="1:1" x14ac:dyDescent="0.3">
      <c r="A406194" t="s">
        <v>126014</v>
      </c>
    </row>
    <row r="406195" spans="1:1" x14ac:dyDescent="0.3">
      <c r="A406195" t="s">
        <v>126015</v>
      </c>
    </row>
    <row r="406196" spans="1:1" x14ac:dyDescent="0.3">
      <c r="A406196" t="s">
        <v>126016</v>
      </c>
    </row>
    <row r="406197" spans="1:1" x14ac:dyDescent="0.3">
      <c r="A406197" t="s">
        <v>126103</v>
      </c>
    </row>
    <row r="406198" spans="1:1" x14ac:dyDescent="0.3">
      <c r="A406198" t="s">
        <v>126104</v>
      </c>
    </row>
    <row r="406199" spans="1:1" x14ac:dyDescent="0.3">
      <c r="A406199" t="s">
        <v>126017</v>
      </c>
    </row>
    <row r="406200" spans="1:1" x14ac:dyDescent="0.3">
      <c r="A406200" t="s">
        <v>126105</v>
      </c>
    </row>
    <row r="406201" spans="1:1" x14ac:dyDescent="0.3">
      <c r="A406201" t="s">
        <v>126106</v>
      </c>
    </row>
    <row r="406202" spans="1:1" x14ac:dyDescent="0.3">
      <c r="A406202" t="s">
        <v>126107</v>
      </c>
    </row>
    <row r="406203" spans="1:1" x14ac:dyDescent="0.3">
      <c r="A406203" t="s">
        <v>125496</v>
      </c>
    </row>
    <row r="406204" spans="1:1" x14ac:dyDescent="0.3">
      <c r="A406204" t="s">
        <v>126018</v>
      </c>
    </row>
    <row r="406205" spans="1:1" x14ac:dyDescent="0.3">
      <c r="A406205" t="s">
        <v>126108</v>
      </c>
    </row>
    <row r="406206" spans="1:1" x14ac:dyDescent="0.3">
      <c r="A406206" t="s">
        <v>126019</v>
      </c>
    </row>
    <row r="406207" spans="1:1" x14ac:dyDescent="0.3">
      <c r="A406207" t="s">
        <v>126020</v>
      </c>
    </row>
    <row r="406208" spans="1:1" x14ac:dyDescent="0.3">
      <c r="A406208" t="s">
        <v>126109</v>
      </c>
    </row>
    <row r="406209" spans="1:1" x14ac:dyDescent="0.3">
      <c r="A406209" t="s">
        <v>126021</v>
      </c>
    </row>
    <row r="406210" spans="1:1" x14ac:dyDescent="0.3">
      <c r="A406210" t="s">
        <v>126022</v>
      </c>
    </row>
    <row r="406211" spans="1:1" x14ac:dyDescent="0.3">
      <c r="A406211" t="s">
        <v>126023</v>
      </c>
    </row>
    <row r="406212" spans="1:1" x14ac:dyDescent="0.3">
      <c r="A406212" t="s">
        <v>126024</v>
      </c>
    </row>
    <row r="406213" spans="1:1" x14ac:dyDescent="0.3">
      <c r="A406213" t="s">
        <v>126025</v>
      </c>
    </row>
    <row r="406214" spans="1:1" x14ac:dyDescent="0.3">
      <c r="A406214" t="s">
        <v>126026</v>
      </c>
    </row>
    <row r="406215" spans="1:1" x14ac:dyDescent="0.3">
      <c r="A406215" t="s">
        <v>126027</v>
      </c>
    </row>
    <row r="406216" spans="1:1" x14ac:dyDescent="0.3">
      <c r="A406216" t="s">
        <v>126110</v>
      </c>
    </row>
    <row r="406217" spans="1:1" x14ac:dyDescent="0.3">
      <c r="A406217" t="s">
        <v>126111</v>
      </c>
    </row>
    <row r="406218" spans="1:1" x14ac:dyDescent="0.3">
      <c r="A406218" t="s">
        <v>126112</v>
      </c>
    </row>
    <row r="406219" spans="1:1" x14ac:dyDescent="0.3">
      <c r="A406219" t="s">
        <v>126113</v>
      </c>
    </row>
    <row r="406220" spans="1:1" x14ac:dyDescent="0.3">
      <c r="A406220" t="s">
        <v>121063</v>
      </c>
    </row>
    <row r="406221" spans="1:1" x14ac:dyDescent="0.3">
      <c r="A406221" t="s">
        <v>126114</v>
      </c>
    </row>
    <row r="406222" spans="1:1" x14ac:dyDescent="0.3">
      <c r="A406222" t="s">
        <v>126115</v>
      </c>
    </row>
    <row r="406223" spans="1:1" x14ac:dyDescent="0.3">
      <c r="A406223" t="s">
        <v>126116</v>
      </c>
    </row>
    <row r="406224" spans="1:1" x14ac:dyDescent="0.3">
      <c r="A406224" t="s">
        <v>126117</v>
      </c>
    </row>
    <row r="406225" spans="1:1" x14ac:dyDescent="0.3">
      <c r="A406225" t="s">
        <v>126118</v>
      </c>
    </row>
    <row r="406226" spans="1:1" x14ac:dyDescent="0.3">
      <c r="A406226" t="s">
        <v>126119</v>
      </c>
    </row>
    <row r="406227" spans="1:1" x14ac:dyDescent="0.3">
      <c r="A406227" t="s">
        <v>126028</v>
      </c>
    </row>
    <row r="406228" spans="1:1" x14ac:dyDescent="0.3">
      <c r="A406228" t="s">
        <v>126029</v>
      </c>
    </row>
    <row r="406229" spans="1:1" x14ac:dyDescent="0.3">
      <c r="A406229" t="s">
        <v>126030</v>
      </c>
    </row>
    <row r="406230" spans="1:1" x14ac:dyDescent="0.3">
      <c r="A406230" t="s">
        <v>126120</v>
      </c>
    </row>
    <row r="406231" spans="1:1" x14ac:dyDescent="0.3">
      <c r="A406231" t="s">
        <v>126121</v>
      </c>
    </row>
    <row r="406232" spans="1:1" x14ac:dyDescent="0.3">
      <c r="A406232" t="s">
        <v>126122</v>
      </c>
    </row>
    <row r="406233" spans="1:1" x14ac:dyDescent="0.3">
      <c r="A406233" t="s">
        <v>126123</v>
      </c>
    </row>
    <row r="406234" spans="1:1" x14ac:dyDescent="0.3">
      <c r="A406234" t="s">
        <v>126124</v>
      </c>
    </row>
    <row r="406235" spans="1:1" x14ac:dyDescent="0.3">
      <c r="A406235" t="s">
        <v>126031</v>
      </c>
    </row>
    <row r="406236" spans="1:1" x14ac:dyDescent="0.3">
      <c r="A406236" t="s">
        <v>126032</v>
      </c>
    </row>
    <row r="406237" spans="1:1" x14ac:dyDescent="0.3">
      <c r="A406237" t="s">
        <v>126033</v>
      </c>
    </row>
    <row r="406238" spans="1:1" x14ac:dyDescent="0.3">
      <c r="A406238" t="s">
        <v>126125</v>
      </c>
    </row>
    <row r="406239" spans="1:1" x14ac:dyDescent="0.3">
      <c r="A406239" t="s">
        <v>126034</v>
      </c>
    </row>
    <row r="406240" spans="1:1" x14ac:dyDescent="0.3">
      <c r="A406240" t="s">
        <v>126126</v>
      </c>
    </row>
    <row r="406241" spans="1:1" x14ac:dyDescent="0.3">
      <c r="A406241" t="s">
        <v>126127</v>
      </c>
    </row>
    <row r="406242" spans="1:1" x14ac:dyDescent="0.3">
      <c r="A406242" t="s">
        <v>126128</v>
      </c>
    </row>
    <row r="406243" spans="1:1" x14ac:dyDescent="0.3">
      <c r="A406243" t="s">
        <v>126035</v>
      </c>
    </row>
    <row r="406244" spans="1:1" x14ac:dyDescent="0.3">
      <c r="A406244" t="s">
        <v>126129</v>
      </c>
    </row>
    <row r="406245" spans="1:1" x14ac:dyDescent="0.3">
      <c r="A406245" t="s">
        <v>126130</v>
      </c>
    </row>
    <row r="406246" spans="1:1" x14ac:dyDescent="0.3">
      <c r="A406246" t="s">
        <v>126131</v>
      </c>
    </row>
    <row r="406247" spans="1:1" x14ac:dyDescent="0.3">
      <c r="A406247" t="s">
        <v>126132</v>
      </c>
    </row>
    <row r="406248" spans="1:1" x14ac:dyDescent="0.3">
      <c r="A406248" t="s">
        <v>126133</v>
      </c>
    </row>
    <row r="406249" spans="1:1" x14ac:dyDescent="0.3">
      <c r="A406249" t="s">
        <v>145035</v>
      </c>
    </row>
    <row r="406250" spans="1:1" x14ac:dyDescent="0.3">
      <c r="A406250" t="s">
        <v>126036</v>
      </c>
    </row>
    <row r="406251" spans="1:1" x14ac:dyDescent="0.3">
      <c r="A406251" t="s">
        <v>126134</v>
      </c>
    </row>
    <row r="406252" spans="1:1" x14ac:dyDescent="0.3">
      <c r="A406252" t="s">
        <v>126037</v>
      </c>
    </row>
    <row r="406253" spans="1:1" x14ac:dyDescent="0.3">
      <c r="A406253" t="s">
        <v>126038</v>
      </c>
    </row>
    <row r="406254" spans="1:1" x14ac:dyDescent="0.3">
      <c r="A406254" t="s">
        <v>126135</v>
      </c>
    </row>
    <row r="406255" spans="1:1" x14ac:dyDescent="0.3">
      <c r="A406255" t="s">
        <v>126039</v>
      </c>
    </row>
    <row r="406256" spans="1:1" x14ac:dyDescent="0.3">
      <c r="A406256" t="s">
        <v>126040</v>
      </c>
    </row>
    <row r="406257" spans="1:1" x14ac:dyDescent="0.3">
      <c r="A406257" t="s">
        <v>126041</v>
      </c>
    </row>
    <row r="406258" spans="1:1" x14ac:dyDescent="0.3">
      <c r="A406258" t="s">
        <v>126042</v>
      </c>
    </row>
    <row r="406259" spans="1:1" x14ac:dyDescent="0.3">
      <c r="A406259" t="s">
        <v>126136</v>
      </c>
    </row>
    <row r="406260" spans="1:1" x14ac:dyDescent="0.3">
      <c r="A406260" t="s">
        <v>126043</v>
      </c>
    </row>
    <row r="406261" spans="1:1" x14ac:dyDescent="0.3">
      <c r="A406261" t="s">
        <v>126137</v>
      </c>
    </row>
    <row r="406262" spans="1:1" x14ac:dyDescent="0.3">
      <c r="A406262" t="s">
        <v>126138</v>
      </c>
    </row>
    <row r="406263" spans="1:1" x14ac:dyDescent="0.3">
      <c r="A406263" t="s">
        <v>126044</v>
      </c>
    </row>
    <row r="406264" spans="1:1" x14ac:dyDescent="0.3">
      <c r="A406264" t="s">
        <v>126045</v>
      </c>
    </row>
    <row r="406265" spans="1:1" x14ac:dyDescent="0.3">
      <c r="A406265" t="s">
        <v>126046</v>
      </c>
    </row>
    <row r="406266" spans="1:1" x14ac:dyDescent="0.3">
      <c r="A406266" t="s">
        <v>126139</v>
      </c>
    </row>
    <row r="406267" spans="1:1" x14ac:dyDescent="0.3">
      <c r="A406267" t="s">
        <v>126047</v>
      </c>
    </row>
    <row r="406268" spans="1:1" x14ac:dyDescent="0.3">
      <c r="A406268" t="s">
        <v>125631</v>
      </c>
    </row>
    <row r="406269" spans="1:1" x14ac:dyDescent="0.3">
      <c r="A406269" t="s">
        <v>125632</v>
      </c>
    </row>
    <row r="406270" spans="1:1" x14ac:dyDescent="0.3">
      <c r="A406270" t="s">
        <v>101878</v>
      </c>
    </row>
    <row r="406271" spans="1:1" x14ac:dyDescent="0.3">
      <c r="A406271" t="s">
        <v>101879</v>
      </c>
    </row>
    <row r="406272" spans="1:1" x14ac:dyDescent="0.3">
      <c r="A406272" t="s">
        <v>125633</v>
      </c>
    </row>
    <row r="406273" spans="1:1" x14ac:dyDescent="0.3">
      <c r="A406273" t="s">
        <v>125634</v>
      </c>
    </row>
    <row r="406274" spans="1:1" x14ac:dyDescent="0.3">
      <c r="A406274" t="s">
        <v>125635</v>
      </c>
    </row>
    <row r="406275" spans="1:1" x14ac:dyDescent="0.3">
      <c r="A406275" t="s">
        <v>125636</v>
      </c>
    </row>
    <row r="406276" spans="1:1" x14ac:dyDescent="0.3">
      <c r="A406276" t="s">
        <v>125637</v>
      </c>
    </row>
    <row r="406277" spans="1:1" x14ac:dyDescent="0.3">
      <c r="A406277" t="s">
        <v>125638</v>
      </c>
    </row>
    <row r="406278" spans="1:1" x14ac:dyDescent="0.3">
      <c r="A406278" t="s">
        <v>101880</v>
      </c>
    </row>
    <row r="406279" spans="1:1" x14ac:dyDescent="0.3">
      <c r="A406279" t="s">
        <v>125639</v>
      </c>
    </row>
    <row r="406280" spans="1:1" x14ac:dyDescent="0.3">
      <c r="A406280" t="s">
        <v>101881</v>
      </c>
    </row>
    <row r="406281" spans="1:1" x14ac:dyDescent="0.3">
      <c r="A406281" t="s">
        <v>125497</v>
      </c>
    </row>
    <row r="406282" spans="1:1" x14ac:dyDescent="0.3">
      <c r="A406282" t="s">
        <v>125640</v>
      </c>
    </row>
    <row r="406283" spans="1:1" x14ac:dyDescent="0.3">
      <c r="A406283" t="s">
        <v>125641</v>
      </c>
    </row>
    <row r="406284" spans="1:1" x14ac:dyDescent="0.3">
      <c r="A406284" t="s">
        <v>101896</v>
      </c>
    </row>
    <row r="406285" spans="1:1" x14ac:dyDescent="0.3">
      <c r="A406285" t="s">
        <v>125642</v>
      </c>
    </row>
    <row r="406286" spans="1:1" x14ac:dyDescent="0.3">
      <c r="A406286" t="s">
        <v>125643</v>
      </c>
    </row>
    <row r="406287" spans="1:1" x14ac:dyDescent="0.3">
      <c r="A406287" t="s">
        <v>101882</v>
      </c>
    </row>
    <row r="406288" spans="1:1" x14ac:dyDescent="0.3">
      <c r="A406288" t="s">
        <v>125644</v>
      </c>
    </row>
    <row r="406289" spans="1:1" x14ac:dyDescent="0.3">
      <c r="A406289" t="s">
        <v>125645</v>
      </c>
    </row>
    <row r="406290" spans="1:1" x14ac:dyDescent="0.3">
      <c r="A406290" t="s">
        <v>125646</v>
      </c>
    </row>
    <row r="406291" spans="1:1" x14ac:dyDescent="0.3">
      <c r="A406291" t="s">
        <v>125647</v>
      </c>
    </row>
    <row r="406292" spans="1:1" x14ac:dyDescent="0.3">
      <c r="A406292" t="s">
        <v>125648</v>
      </c>
    </row>
    <row r="406293" spans="1:1" x14ac:dyDescent="0.3">
      <c r="A406293" t="s">
        <v>125649</v>
      </c>
    </row>
    <row r="406294" spans="1:1" x14ac:dyDescent="0.3">
      <c r="A406294" t="s">
        <v>125650</v>
      </c>
    </row>
    <row r="406295" spans="1:1" x14ac:dyDescent="0.3">
      <c r="A406295" t="s">
        <v>125651</v>
      </c>
    </row>
    <row r="406296" spans="1:1" x14ac:dyDescent="0.3">
      <c r="A406296" t="s">
        <v>125652</v>
      </c>
    </row>
    <row r="406297" spans="1:1" x14ac:dyDescent="0.3">
      <c r="A406297" t="s">
        <v>125653</v>
      </c>
    </row>
    <row r="406298" spans="1:1" x14ac:dyDescent="0.3">
      <c r="A406298" t="s">
        <v>125654</v>
      </c>
    </row>
    <row r="406299" spans="1:1" x14ac:dyDescent="0.3">
      <c r="A406299" t="s">
        <v>125655</v>
      </c>
    </row>
    <row r="406300" spans="1:1" x14ac:dyDescent="0.3">
      <c r="A406300" t="s">
        <v>125656</v>
      </c>
    </row>
    <row r="406301" spans="1:1" x14ac:dyDescent="0.3">
      <c r="A406301" t="s">
        <v>125657</v>
      </c>
    </row>
    <row r="406302" spans="1:1" x14ac:dyDescent="0.3">
      <c r="A406302" t="s">
        <v>101883</v>
      </c>
    </row>
    <row r="406303" spans="1:1" x14ac:dyDescent="0.3">
      <c r="A406303" t="s">
        <v>101904</v>
      </c>
    </row>
    <row r="406304" spans="1:1" x14ac:dyDescent="0.3">
      <c r="A406304" t="s">
        <v>101884</v>
      </c>
    </row>
    <row r="406305" spans="1:1" x14ac:dyDescent="0.3">
      <c r="A406305" t="s">
        <v>125658</v>
      </c>
    </row>
    <row r="406306" spans="1:1" x14ac:dyDescent="0.3">
      <c r="A406306" t="s">
        <v>125659</v>
      </c>
    </row>
    <row r="406307" spans="1:1" x14ac:dyDescent="0.3">
      <c r="A406307" t="s">
        <v>125660</v>
      </c>
    </row>
    <row r="406308" spans="1:1" x14ac:dyDescent="0.3">
      <c r="A406308" t="s">
        <v>125661</v>
      </c>
    </row>
    <row r="406309" spans="1:1" x14ac:dyDescent="0.3">
      <c r="A406309" t="s">
        <v>125662</v>
      </c>
    </row>
    <row r="406310" spans="1:1" x14ac:dyDescent="0.3">
      <c r="A406310" t="s">
        <v>125663</v>
      </c>
    </row>
    <row r="406311" spans="1:1" x14ac:dyDescent="0.3">
      <c r="A406311" t="s">
        <v>125664</v>
      </c>
    </row>
    <row r="406312" spans="1:1" x14ac:dyDescent="0.3">
      <c r="A406312" t="s">
        <v>125665</v>
      </c>
    </row>
    <row r="406313" spans="1:1" x14ac:dyDescent="0.3">
      <c r="A406313" t="s">
        <v>125666</v>
      </c>
    </row>
    <row r="406314" spans="1:1" x14ac:dyDescent="0.3">
      <c r="A406314" t="s">
        <v>125667</v>
      </c>
    </row>
    <row r="406315" spans="1:1" x14ac:dyDescent="0.3">
      <c r="A406315" t="s">
        <v>125668</v>
      </c>
    </row>
    <row r="406316" spans="1:1" x14ac:dyDescent="0.3">
      <c r="A406316" t="s">
        <v>125669</v>
      </c>
    </row>
    <row r="406317" spans="1:1" x14ac:dyDescent="0.3">
      <c r="A406317" t="s">
        <v>125670</v>
      </c>
    </row>
    <row r="406318" spans="1:1" x14ac:dyDescent="0.3">
      <c r="A406318" t="s">
        <v>125671</v>
      </c>
    </row>
    <row r="406319" spans="1:1" x14ac:dyDescent="0.3">
      <c r="A406319" t="s">
        <v>125672</v>
      </c>
    </row>
    <row r="406320" spans="1:1" x14ac:dyDescent="0.3">
      <c r="A406320" t="s">
        <v>125673</v>
      </c>
    </row>
    <row r="406321" spans="1:1" x14ac:dyDescent="0.3">
      <c r="A406321" t="s">
        <v>125674</v>
      </c>
    </row>
    <row r="406322" spans="1:1" x14ac:dyDescent="0.3">
      <c r="A406322" t="s">
        <v>125675</v>
      </c>
    </row>
    <row r="406323" spans="1:1" x14ac:dyDescent="0.3">
      <c r="A406323" t="s">
        <v>125676</v>
      </c>
    </row>
    <row r="406324" spans="1:1" x14ac:dyDescent="0.3">
      <c r="A406324" t="s">
        <v>125677</v>
      </c>
    </row>
    <row r="406325" spans="1:1" x14ac:dyDescent="0.3">
      <c r="A406325" t="s">
        <v>125678</v>
      </c>
    </row>
    <row r="406326" spans="1:1" x14ac:dyDescent="0.3">
      <c r="A406326" t="s">
        <v>125679</v>
      </c>
    </row>
    <row r="406327" spans="1:1" x14ac:dyDescent="0.3">
      <c r="A406327" t="s">
        <v>125680</v>
      </c>
    </row>
    <row r="406328" spans="1:1" x14ac:dyDescent="0.3">
      <c r="A406328" t="s">
        <v>101885</v>
      </c>
    </row>
    <row r="406329" spans="1:1" x14ac:dyDescent="0.3">
      <c r="A406329" t="s">
        <v>101886</v>
      </c>
    </row>
    <row r="406330" spans="1:1" x14ac:dyDescent="0.3">
      <c r="A406330" t="s">
        <v>101887</v>
      </c>
    </row>
    <row r="406331" spans="1:1" x14ac:dyDescent="0.3">
      <c r="A406331" t="s">
        <v>101888</v>
      </c>
    </row>
    <row r="406332" spans="1:1" x14ac:dyDescent="0.3">
      <c r="A406332" t="s">
        <v>101889</v>
      </c>
    </row>
    <row r="406333" spans="1:1" x14ac:dyDescent="0.3">
      <c r="A406333" t="s">
        <v>101890</v>
      </c>
    </row>
    <row r="406334" spans="1:1" x14ac:dyDescent="0.3">
      <c r="A406334" t="s">
        <v>101891</v>
      </c>
    </row>
    <row r="406335" spans="1:1" x14ac:dyDescent="0.3">
      <c r="A406335" t="s">
        <v>101892</v>
      </c>
    </row>
    <row r="406336" spans="1:1" x14ac:dyDescent="0.3">
      <c r="A406336" t="s">
        <v>126348</v>
      </c>
    </row>
    <row r="406337" spans="1:1" x14ac:dyDescent="0.3">
      <c r="A406337" t="s">
        <v>125498</v>
      </c>
    </row>
    <row r="406338" spans="1:1" x14ac:dyDescent="0.3">
      <c r="A406338" t="s">
        <v>125499</v>
      </c>
    </row>
    <row r="406339" spans="1:1" x14ac:dyDescent="0.3">
      <c r="A406339" t="s">
        <v>125500</v>
      </c>
    </row>
    <row r="406340" spans="1:1" x14ac:dyDescent="0.3">
      <c r="A406340" t="s">
        <v>125501</v>
      </c>
    </row>
    <row r="406341" spans="1:1" x14ac:dyDescent="0.3">
      <c r="A406341" t="s">
        <v>418755</v>
      </c>
    </row>
    <row r="406342" spans="1:1" x14ac:dyDescent="0.3">
      <c r="A406342" t="s">
        <v>125502</v>
      </c>
    </row>
    <row r="406343" spans="1:1" x14ac:dyDescent="0.3">
      <c r="A406343" t="s">
        <v>125503</v>
      </c>
    </row>
    <row r="406344" spans="1:1" x14ac:dyDescent="0.3">
      <c r="A406344" t="s">
        <v>125504</v>
      </c>
    </row>
    <row r="406345" spans="1:1" x14ac:dyDescent="0.3">
      <c r="A406345" t="s">
        <v>418756</v>
      </c>
    </row>
    <row r="406346" spans="1:1" x14ac:dyDescent="0.3">
      <c r="A406346" t="s">
        <v>125505</v>
      </c>
    </row>
    <row r="406347" spans="1:1" x14ac:dyDescent="0.3">
      <c r="A406347" t="s">
        <v>121064</v>
      </c>
    </row>
    <row r="406348" spans="1:1" x14ac:dyDescent="0.3">
      <c r="A406348" t="s">
        <v>121065</v>
      </c>
    </row>
    <row r="406349" spans="1:1" x14ac:dyDescent="0.3">
      <c r="A406349" t="s">
        <v>418757</v>
      </c>
    </row>
    <row r="406350" spans="1:1" x14ac:dyDescent="0.3">
      <c r="A406350" t="s">
        <v>125681</v>
      </c>
    </row>
    <row r="406351" spans="1:1" x14ac:dyDescent="0.3">
      <c r="A406351" t="s">
        <v>125682</v>
      </c>
    </row>
    <row r="406352" spans="1:1" x14ac:dyDescent="0.3">
      <c r="A406352" t="s">
        <v>125683</v>
      </c>
    </row>
    <row r="406353" spans="1:1" x14ac:dyDescent="0.3">
      <c r="A406353" t="s">
        <v>125684</v>
      </c>
    </row>
    <row r="406354" spans="1:1" x14ac:dyDescent="0.3">
      <c r="A406354" t="s">
        <v>125685</v>
      </c>
    </row>
    <row r="406355" spans="1:1" x14ac:dyDescent="0.3">
      <c r="A406355" t="s">
        <v>125686</v>
      </c>
    </row>
    <row r="406356" spans="1:1" x14ac:dyDescent="0.3">
      <c r="A406356" t="s">
        <v>125687</v>
      </c>
    </row>
    <row r="406357" spans="1:1" x14ac:dyDescent="0.3">
      <c r="A406357" t="s">
        <v>125688</v>
      </c>
    </row>
    <row r="406358" spans="1:1" x14ac:dyDescent="0.3">
      <c r="A406358" t="s">
        <v>101893</v>
      </c>
    </row>
    <row r="406359" spans="1:1" x14ac:dyDescent="0.3">
      <c r="A406359" t="s">
        <v>125353</v>
      </c>
    </row>
    <row r="406360" spans="1:1" x14ac:dyDescent="0.3">
      <c r="A406360" t="s">
        <v>134656</v>
      </c>
    </row>
    <row r="406361" spans="1:1" x14ac:dyDescent="0.3">
      <c r="A406361" t="s">
        <v>134657</v>
      </c>
    </row>
    <row r="406362" spans="1:1" x14ac:dyDescent="0.3">
      <c r="A406362" t="s">
        <v>125354</v>
      </c>
    </row>
    <row r="406363" spans="1:1" x14ac:dyDescent="0.3">
      <c r="A406363" t="s">
        <v>125355</v>
      </c>
    </row>
    <row r="406364" spans="1:1" x14ac:dyDescent="0.3">
      <c r="A406364" t="s">
        <v>125356</v>
      </c>
    </row>
    <row r="406365" spans="1:1" x14ac:dyDescent="0.3">
      <c r="A406365" t="s">
        <v>125357</v>
      </c>
    </row>
    <row r="406366" spans="1:1" x14ac:dyDescent="0.3">
      <c r="A406366" t="s">
        <v>125689</v>
      </c>
    </row>
    <row r="406367" spans="1:1" x14ac:dyDescent="0.3">
      <c r="A406367" t="s">
        <v>125690</v>
      </c>
    </row>
    <row r="406368" spans="1:1" x14ac:dyDescent="0.3">
      <c r="A406368" t="s">
        <v>125691</v>
      </c>
    </row>
    <row r="406369" spans="1:1" x14ac:dyDescent="0.3">
      <c r="A406369" t="s">
        <v>125692</v>
      </c>
    </row>
    <row r="406370" spans="1:1" x14ac:dyDescent="0.3">
      <c r="A406370" t="s">
        <v>125693</v>
      </c>
    </row>
    <row r="406371" spans="1:1" x14ac:dyDescent="0.3">
      <c r="A406371" t="s">
        <v>125694</v>
      </c>
    </row>
    <row r="406372" spans="1:1" x14ac:dyDescent="0.3">
      <c r="A406372" t="s">
        <v>125695</v>
      </c>
    </row>
    <row r="406373" spans="1:1" x14ac:dyDescent="0.3">
      <c r="A406373" t="s">
        <v>125696</v>
      </c>
    </row>
    <row r="406374" spans="1:1" x14ac:dyDescent="0.3">
      <c r="A406374" t="s">
        <v>125697</v>
      </c>
    </row>
    <row r="406375" spans="1:1" x14ac:dyDescent="0.3">
      <c r="A406375" t="s">
        <v>125698</v>
      </c>
    </row>
    <row r="406376" spans="1:1" x14ac:dyDescent="0.3">
      <c r="A406376" t="s">
        <v>125699</v>
      </c>
    </row>
    <row r="406377" spans="1:1" x14ac:dyDescent="0.3">
      <c r="A406377" t="s">
        <v>125700</v>
      </c>
    </row>
    <row r="406378" spans="1:1" x14ac:dyDescent="0.3">
      <c r="A406378" t="s">
        <v>125701</v>
      </c>
    </row>
    <row r="406379" spans="1:1" x14ac:dyDescent="0.3">
      <c r="A406379" t="s">
        <v>125702</v>
      </c>
    </row>
    <row r="406380" spans="1:1" x14ac:dyDescent="0.3">
      <c r="A406380" t="s">
        <v>125703</v>
      </c>
    </row>
    <row r="406381" spans="1:1" x14ac:dyDescent="0.3">
      <c r="A406381" t="s">
        <v>125704</v>
      </c>
    </row>
    <row r="406382" spans="1:1" x14ac:dyDescent="0.3">
      <c r="A406382" t="s">
        <v>125705</v>
      </c>
    </row>
    <row r="406383" spans="1:1" x14ac:dyDescent="0.3">
      <c r="A406383" t="s">
        <v>125706</v>
      </c>
    </row>
    <row r="406384" spans="1:1" x14ac:dyDescent="0.3">
      <c r="A406384" t="s">
        <v>125707</v>
      </c>
    </row>
    <row r="406385" spans="1:1" x14ac:dyDescent="0.3">
      <c r="A406385" t="s">
        <v>125708</v>
      </c>
    </row>
    <row r="406386" spans="1:1" x14ac:dyDescent="0.3">
      <c r="A406386" t="s">
        <v>125709</v>
      </c>
    </row>
    <row r="406387" spans="1:1" x14ac:dyDescent="0.3">
      <c r="A406387" t="s">
        <v>125710</v>
      </c>
    </row>
    <row r="406388" spans="1:1" x14ac:dyDescent="0.3">
      <c r="A406388" t="s">
        <v>125711</v>
      </c>
    </row>
    <row r="406389" spans="1:1" x14ac:dyDescent="0.3">
      <c r="A406389" t="s">
        <v>125712</v>
      </c>
    </row>
    <row r="406390" spans="1:1" x14ac:dyDescent="0.3">
      <c r="A406390" t="s">
        <v>125713</v>
      </c>
    </row>
    <row r="406391" spans="1:1" x14ac:dyDescent="0.3">
      <c r="A406391" t="s">
        <v>125714</v>
      </c>
    </row>
    <row r="406392" spans="1:1" x14ac:dyDescent="0.3">
      <c r="A406392" t="s">
        <v>125358</v>
      </c>
    </row>
    <row r="406393" spans="1:1" x14ac:dyDescent="0.3">
      <c r="A406393" t="s">
        <v>125359</v>
      </c>
    </row>
    <row r="406394" spans="1:1" x14ac:dyDescent="0.3">
      <c r="A406394" t="s">
        <v>125360</v>
      </c>
    </row>
    <row r="406395" spans="1:1" x14ac:dyDescent="0.3">
      <c r="A406395" t="s">
        <v>125715</v>
      </c>
    </row>
    <row r="406396" spans="1:1" x14ac:dyDescent="0.3">
      <c r="A406396" t="s">
        <v>101867</v>
      </c>
    </row>
    <row r="406397" spans="1:1" x14ac:dyDescent="0.3">
      <c r="A406397" t="s">
        <v>125716</v>
      </c>
    </row>
    <row r="406398" spans="1:1" x14ac:dyDescent="0.3">
      <c r="A406398" t="s">
        <v>125717</v>
      </c>
    </row>
    <row r="406399" spans="1:1" x14ac:dyDescent="0.3">
      <c r="A406399" t="s">
        <v>125718</v>
      </c>
    </row>
    <row r="406400" spans="1:1" x14ac:dyDescent="0.3">
      <c r="A406400" t="s">
        <v>125719</v>
      </c>
    </row>
    <row r="406401" spans="1:1" x14ac:dyDescent="0.3">
      <c r="A406401" t="s">
        <v>125720</v>
      </c>
    </row>
    <row r="406402" spans="1:1" x14ac:dyDescent="0.3">
      <c r="A406402" t="s">
        <v>125721</v>
      </c>
    </row>
    <row r="406403" spans="1:1" x14ac:dyDescent="0.3">
      <c r="A406403" t="s">
        <v>125722</v>
      </c>
    </row>
    <row r="406404" spans="1:1" x14ac:dyDescent="0.3">
      <c r="A406404" t="s">
        <v>101897</v>
      </c>
    </row>
    <row r="406405" spans="1:1" x14ac:dyDescent="0.3">
      <c r="A406405" t="s">
        <v>125723</v>
      </c>
    </row>
    <row r="406406" spans="1:1" x14ac:dyDescent="0.3">
      <c r="A406406" t="s">
        <v>125724</v>
      </c>
    </row>
    <row r="406407" spans="1:1" x14ac:dyDescent="0.3">
      <c r="A406407" t="s">
        <v>125725</v>
      </c>
    </row>
    <row r="406408" spans="1:1" x14ac:dyDescent="0.3">
      <c r="A406408" t="s">
        <v>125726</v>
      </c>
    </row>
    <row r="406409" spans="1:1" x14ac:dyDescent="0.3">
      <c r="A406409" t="s">
        <v>125727</v>
      </c>
    </row>
    <row r="406410" spans="1:1" x14ac:dyDescent="0.3">
      <c r="A406410" t="s">
        <v>125728</v>
      </c>
    </row>
    <row r="406411" spans="1:1" x14ac:dyDescent="0.3">
      <c r="A406411" t="s">
        <v>125729</v>
      </c>
    </row>
    <row r="406412" spans="1:1" x14ac:dyDescent="0.3">
      <c r="A406412" t="s">
        <v>125730</v>
      </c>
    </row>
    <row r="406413" spans="1:1" x14ac:dyDescent="0.3">
      <c r="A406413" t="s">
        <v>125361</v>
      </c>
    </row>
    <row r="406414" spans="1:1" x14ac:dyDescent="0.3">
      <c r="A406414" t="s">
        <v>125362</v>
      </c>
    </row>
    <row r="406415" spans="1:1" x14ac:dyDescent="0.3">
      <c r="A406415" t="s">
        <v>125731</v>
      </c>
    </row>
    <row r="406416" spans="1:1" x14ac:dyDescent="0.3">
      <c r="A406416" t="s">
        <v>125732</v>
      </c>
    </row>
    <row r="406417" spans="1:1" x14ac:dyDescent="0.3">
      <c r="A406417" t="s">
        <v>125733</v>
      </c>
    </row>
    <row r="406418" spans="1:1" x14ac:dyDescent="0.3">
      <c r="A406418" t="s">
        <v>125734</v>
      </c>
    </row>
    <row r="406419" spans="1:1" x14ac:dyDescent="0.3">
      <c r="A406419" t="s">
        <v>125344</v>
      </c>
    </row>
    <row r="406420" spans="1:1" x14ac:dyDescent="0.3">
      <c r="A406420" t="s">
        <v>418758</v>
      </c>
    </row>
    <row r="406421" spans="1:1" x14ac:dyDescent="0.3">
      <c r="A406421" t="s">
        <v>418759</v>
      </c>
    </row>
    <row r="406422" spans="1:1" x14ac:dyDescent="0.3">
      <c r="A406422" t="s">
        <v>418760</v>
      </c>
    </row>
    <row r="406423" spans="1:1" x14ac:dyDescent="0.3">
      <c r="A406423" t="s">
        <v>125363</v>
      </c>
    </row>
    <row r="406424" spans="1:1" x14ac:dyDescent="0.3">
      <c r="A406424" t="s">
        <v>418761</v>
      </c>
    </row>
    <row r="406425" spans="1:1" x14ac:dyDescent="0.3">
      <c r="A406425" t="s">
        <v>418762</v>
      </c>
    </row>
    <row r="406426" spans="1:1" x14ac:dyDescent="0.3">
      <c r="A406426" t="s">
        <v>125345</v>
      </c>
    </row>
    <row r="406427" spans="1:1" x14ac:dyDescent="0.3">
      <c r="A406427" t="s">
        <v>125346</v>
      </c>
    </row>
    <row r="406428" spans="1:1" x14ac:dyDescent="0.3">
      <c r="A406428" t="s">
        <v>125347</v>
      </c>
    </row>
    <row r="406429" spans="1:1" x14ac:dyDescent="0.3">
      <c r="A406429" t="s">
        <v>121066</v>
      </c>
    </row>
    <row r="406430" spans="1:1" x14ac:dyDescent="0.3">
      <c r="A406430" t="s">
        <v>125735</v>
      </c>
    </row>
    <row r="406431" spans="1:1" x14ac:dyDescent="0.3">
      <c r="A406431" t="s">
        <v>418763</v>
      </c>
    </row>
    <row r="406432" spans="1:1" x14ac:dyDescent="0.3">
      <c r="A406432" t="s">
        <v>125506</v>
      </c>
    </row>
    <row r="406433" spans="1:1" x14ac:dyDescent="0.3">
      <c r="A406433" t="s">
        <v>125507</v>
      </c>
    </row>
    <row r="406434" spans="1:1" x14ac:dyDescent="0.3">
      <c r="A406434" t="s">
        <v>125508</v>
      </c>
    </row>
    <row r="406435" spans="1:1" x14ac:dyDescent="0.3">
      <c r="A406435" t="s">
        <v>125509</v>
      </c>
    </row>
    <row r="406436" spans="1:1" x14ac:dyDescent="0.3">
      <c r="A406436" t="s">
        <v>121067</v>
      </c>
    </row>
    <row r="406437" spans="1:1" x14ac:dyDescent="0.3">
      <c r="A406437" t="s">
        <v>121068</v>
      </c>
    </row>
    <row r="406438" spans="1:1" x14ac:dyDescent="0.3">
      <c r="A406438" t="s">
        <v>121069</v>
      </c>
    </row>
    <row r="406439" spans="1:1" x14ac:dyDescent="0.3">
      <c r="A406439" t="s">
        <v>125736</v>
      </c>
    </row>
    <row r="406440" spans="1:1" x14ac:dyDescent="0.3">
      <c r="A406440" t="s">
        <v>125737</v>
      </c>
    </row>
    <row r="406441" spans="1:1" x14ac:dyDescent="0.3">
      <c r="A406441" t="s">
        <v>125738</v>
      </c>
    </row>
    <row r="406442" spans="1:1" x14ac:dyDescent="0.3">
      <c r="A406442" t="s">
        <v>125739</v>
      </c>
    </row>
    <row r="406443" spans="1:1" x14ac:dyDescent="0.3">
      <c r="A406443" t="s">
        <v>125740</v>
      </c>
    </row>
    <row r="406444" spans="1:1" x14ac:dyDescent="0.3">
      <c r="A406444" t="s">
        <v>125741</v>
      </c>
    </row>
    <row r="406445" spans="1:1" x14ac:dyDescent="0.3">
      <c r="A406445" t="s">
        <v>125742</v>
      </c>
    </row>
    <row r="406446" spans="1:1" x14ac:dyDescent="0.3">
      <c r="A406446" t="s">
        <v>125743</v>
      </c>
    </row>
    <row r="406447" spans="1:1" x14ac:dyDescent="0.3">
      <c r="A406447" t="s">
        <v>125744</v>
      </c>
    </row>
    <row r="406448" spans="1:1" x14ac:dyDescent="0.3">
      <c r="A406448" t="s">
        <v>125745</v>
      </c>
    </row>
    <row r="406449" spans="1:1" x14ac:dyDescent="0.3">
      <c r="A406449" t="s">
        <v>125746</v>
      </c>
    </row>
    <row r="406450" spans="1:1" x14ac:dyDescent="0.3">
      <c r="A406450" t="s">
        <v>125747</v>
      </c>
    </row>
    <row r="406451" spans="1:1" x14ac:dyDescent="0.3">
      <c r="A406451" t="s">
        <v>125748</v>
      </c>
    </row>
    <row r="406452" spans="1:1" x14ac:dyDescent="0.3">
      <c r="A406452" t="s">
        <v>125749</v>
      </c>
    </row>
    <row r="406453" spans="1:1" x14ac:dyDescent="0.3">
      <c r="A406453" t="s">
        <v>125750</v>
      </c>
    </row>
    <row r="406454" spans="1:1" x14ac:dyDescent="0.3">
      <c r="A406454" t="s">
        <v>125751</v>
      </c>
    </row>
    <row r="406455" spans="1:1" x14ac:dyDescent="0.3">
      <c r="A406455" t="s">
        <v>125752</v>
      </c>
    </row>
    <row r="406456" spans="1:1" x14ac:dyDescent="0.3">
      <c r="A406456" t="s">
        <v>125753</v>
      </c>
    </row>
    <row r="406457" spans="1:1" x14ac:dyDescent="0.3">
      <c r="A406457" t="s">
        <v>125754</v>
      </c>
    </row>
    <row r="406458" spans="1:1" x14ac:dyDescent="0.3">
      <c r="A406458" t="s">
        <v>125755</v>
      </c>
    </row>
    <row r="406459" spans="1:1" x14ac:dyDescent="0.3">
      <c r="A406459" t="s">
        <v>125756</v>
      </c>
    </row>
    <row r="406460" spans="1:1" x14ac:dyDescent="0.3">
      <c r="A406460" t="s">
        <v>125757</v>
      </c>
    </row>
    <row r="406461" spans="1:1" x14ac:dyDescent="0.3">
      <c r="A406461" t="s">
        <v>125758</v>
      </c>
    </row>
    <row r="406462" spans="1:1" x14ac:dyDescent="0.3">
      <c r="A406462" t="s">
        <v>125759</v>
      </c>
    </row>
    <row r="406463" spans="1:1" x14ac:dyDescent="0.3">
      <c r="A406463" t="s">
        <v>125348</v>
      </c>
    </row>
    <row r="406464" spans="1:1" x14ac:dyDescent="0.3">
      <c r="A406464" t="s">
        <v>125349</v>
      </c>
    </row>
    <row r="406465" spans="1:1" x14ac:dyDescent="0.3">
      <c r="A406465" t="s">
        <v>125760</v>
      </c>
    </row>
    <row r="406466" spans="1:1" x14ac:dyDescent="0.3">
      <c r="A406466" t="s">
        <v>125350</v>
      </c>
    </row>
    <row r="406467" spans="1:1" x14ac:dyDescent="0.3">
      <c r="A406467" t="s">
        <v>125351</v>
      </c>
    </row>
    <row r="406468" spans="1:1" x14ac:dyDescent="0.3">
      <c r="A406468" t="s">
        <v>125352</v>
      </c>
    </row>
    <row r="406469" spans="1:1" x14ac:dyDescent="0.3">
      <c r="A406469" t="s">
        <v>125761</v>
      </c>
    </row>
    <row r="406470" spans="1:1" x14ac:dyDescent="0.3">
      <c r="A406470" t="s">
        <v>125762</v>
      </c>
    </row>
    <row r="406471" spans="1:1" x14ac:dyDescent="0.3">
      <c r="A406471" t="s">
        <v>125763</v>
      </c>
    </row>
    <row r="406472" spans="1:1" x14ac:dyDescent="0.3">
      <c r="A406472" t="s">
        <v>125764</v>
      </c>
    </row>
    <row r="406473" spans="1:1" x14ac:dyDescent="0.3">
      <c r="A406473" t="s">
        <v>125765</v>
      </c>
    </row>
    <row r="406474" spans="1:1" x14ac:dyDescent="0.3">
      <c r="A406474" t="s">
        <v>125766</v>
      </c>
    </row>
    <row r="406475" spans="1:1" x14ac:dyDescent="0.3">
      <c r="A406475" t="s">
        <v>101894</v>
      </c>
    </row>
    <row r="406476" spans="1:1" x14ac:dyDescent="0.3">
      <c r="A406476" t="s">
        <v>125767</v>
      </c>
    </row>
    <row r="406477" spans="1:1" x14ac:dyDescent="0.3">
      <c r="A406477" t="s">
        <v>125768</v>
      </c>
    </row>
    <row r="406478" spans="1:1" x14ac:dyDescent="0.3">
      <c r="A406478" t="s">
        <v>125769</v>
      </c>
    </row>
    <row r="406479" spans="1:1" x14ac:dyDescent="0.3">
      <c r="A406479" t="s">
        <v>125770</v>
      </c>
    </row>
    <row r="406480" spans="1:1" x14ac:dyDescent="0.3">
      <c r="A406480" t="s">
        <v>125510</v>
      </c>
    </row>
    <row r="406481" spans="1:1" x14ac:dyDescent="0.3">
      <c r="A406481" t="s">
        <v>101895</v>
      </c>
    </row>
    <row r="406482" spans="1:1" x14ac:dyDescent="0.3">
      <c r="A406482" t="s">
        <v>101898</v>
      </c>
    </row>
    <row r="406483" spans="1:1" x14ac:dyDescent="0.3">
      <c r="A406483" t="s">
        <v>125771</v>
      </c>
    </row>
    <row r="406484" spans="1:1" x14ac:dyDescent="0.3">
      <c r="A406484" t="s">
        <v>418764</v>
      </c>
    </row>
    <row r="406485" spans="1:1" x14ac:dyDescent="0.3">
      <c r="A406485" t="s">
        <v>121070</v>
      </c>
    </row>
    <row r="406486" spans="1:1" x14ac:dyDescent="0.3">
      <c r="A406486" t="s">
        <v>125511</v>
      </c>
    </row>
    <row r="406487" spans="1:1" x14ac:dyDescent="0.3">
      <c r="A406487" t="s">
        <v>125512</v>
      </c>
    </row>
    <row r="406488" spans="1:1" x14ac:dyDescent="0.3">
      <c r="A406488" t="s">
        <v>125513</v>
      </c>
    </row>
    <row r="406489" spans="1:1" x14ac:dyDescent="0.3">
      <c r="A406489" t="s">
        <v>125514</v>
      </c>
    </row>
    <row r="406490" spans="1:1" x14ac:dyDescent="0.3">
      <c r="A406490" t="s">
        <v>125772</v>
      </c>
    </row>
    <row r="406491" spans="1:1" x14ac:dyDescent="0.3">
      <c r="A406491" t="s">
        <v>125773</v>
      </c>
    </row>
    <row r="406492" spans="1:1" x14ac:dyDescent="0.3">
      <c r="A406492" t="s">
        <v>125774</v>
      </c>
    </row>
    <row r="406493" spans="1:1" x14ac:dyDescent="0.3">
      <c r="A406493" t="s">
        <v>125775</v>
      </c>
    </row>
    <row r="406494" spans="1:1" x14ac:dyDescent="0.3">
      <c r="A406494" t="s">
        <v>125776</v>
      </c>
    </row>
    <row r="406495" spans="1:1" x14ac:dyDescent="0.3">
      <c r="A406495" t="s">
        <v>125777</v>
      </c>
    </row>
    <row r="406496" spans="1:1" x14ac:dyDescent="0.3">
      <c r="A406496" t="s">
        <v>125778</v>
      </c>
    </row>
    <row r="406497" spans="1:1" x14ac:dyDescent="0.3">
      <c r="A406497" t="s">
        <v>125779</v>
      </c>
    </row>
    <row r="406498" spans="1:1" x14ac:dyDescent="0.3">
      <c r="A406498" t="s">
        <v>125780</v>
      </c>
    </row>
    <row r="406499" spans="1:1" x14ac:dyDescent="0.3">
      <c r="A406499" t="s">
        <v>125781</v>
      </c>
    </row>
    <row r="406500" spans="1:1" x14ac:dyDescent="0.3">
      <c r="A406500" t="s">
        <v>125782</v>
      </c>
    </row>
    <row r="406501" spans="1:1" x14ac:dyDescent="0.3">
      <c r="A406501" t="s">
        <v>125783</v>
      </c>
    </row>
    <row r="406502" spans="1:1" x14ac:dyDescent="0.3">
      <c r="A406502" t="s">
        <v>125784</v>
      </c>
    </row>
    <row r="406503" spans="1:1" x14ac:dyDescent="0.3">
      <c r="A406503" t="s">
        <v>125785</v>
      </c>
    </row>
    <row r="406504" spans="1:1" x14ac:dyDescent="0.3">
      <c r="A406504" t="s">
        <v>125786</v>
      </c>
    </row>
    <row r="406505" spans="1:1" x14ac:dyDescent="0.3">
      <c r="A406505" t="s">
        <v>101868</v>
      </c>
    </row>
    <row r="406506" spans="1:1" x14ac:dyDescent="0.3">
      <c r="A406506" t="s">
        <v>125787</v>
      </c>
    </row>
    <row r="406507" spans="1:1" x14ac:dyDescent="0.3">
      <c r="A406507" t="s">
        <v>125788</v>
      </c>
    </row>
    <row r="406508" spans="1:1" x14ac:dyDescent="0.3">
      <c r="A406508" t="s">
        <v>125789</v>
      </c>
    </row>
    <row r="406509" spans="1:1" x14ac:dyDescent="0.3">
      <c r="A406509" t="s">
        <v>125790</v>
      </c>
    </row>
    <row r="406510" spans="1:1" x14ac:dyDescent="0.3">
      <c r="A406510" t="s">
        <v>125791</v>
      </c>
    </row>
    <row r="406511" spans="1:1" x14ac:dyDescent="0.3">
      <c r="A406511" t="s">
        <v>101903</v>
      </c>
    </row>
    <row r="406512" spans="1:1" x14ac:dyDescent="0.3">
      <c r="A406512" t="s">
        <v>134143</v>
      </c>
    </row>
    <row r="406513" spans="1:1" x14ac:dyDescent="0.3">
      <c r="A406513" t="s">
        <v>134144</v>
      </c>
    </row>
    <row r="406514" spans="1:1" x14ac:dyDescent="0.3">
      <c r="A406514" t="s">
        <v>125792</v>
      </c>
    </row>
    <row r="406515" spans="1:1" x14ac:dyDescent="0.3">
      <c r="A406515" t="s">
        <v>125793</v>
      </c>
    </row>
    <row r="406516" spans="1:1" x14ac:dyDescent="0.3">
      <c r="A406516" t="s">
        <v>125794</v>
      </c>
    </row>
    <row r="406517" spans="1:1" x14ac:dyDescent="0.3">
      <c r="A406517" t="s">
        <v>126351</v>
      </c>
    </row>
    <row r="406518" spans="1:1" x14ac:dyDescent="0.3">
      <c r="A406518" t="s">
        <v>126352</v>
      </c>
    </row>
    <row r="406519" spans="1:1" x14ac:dyDescent="0.3">
      <c r="A406519" t="s">
        <v>126353</v>
      </c>
    </row>
    <row r="406520" spans="1:1" x14ac:dyDescent="0.3">
      <c r="A406520" t="s">
        <v>101802</v>
      </c>
    </row>
    <row r="406521" spans="1:1" x14ac:dyDescent="0.3">
      <c r="A406521" t="s">
        <v>101803</v>
      </c>
    </row>
    <row r="406522" spans="1:1" x14ac:dyDescent="0.3">
      <c r="A406522" t="s">
        <v>126354</v>
      </c>
    </row>
    <row r="406523" spans="1:1" x14ac:dyDescent="0.3">
      <c r="A406523" t="s">
        <v>126355</v>
      </c>
    </row>
    <row r="406524" spans="1:1" x14ac:dyDescent="0.3">
      <c r="A406524" t="s">
        <v>126356</v>
      </c>
    </row>
    <row r="406525" spans="1:1" x14ac:dyDescent="0.3">
      <c r="A406525" t="s">
        <v>126357</v>
      </c>
    </row>
    <row r="406526" spans="1:1" x14ac:dyDescent="0.3">
      <c r="A406526" t="s">
        <v>101806</v>
      </c>
    </row>
    <row r="406527" spans="1:1" x14ac:dyDescent="0.3">
      <c r="A406527" t="s">
        <v>101807</v>
      </c>
    </row>
    <row r="406528" spans="1:1" x14ac:dyDescent="0.3">
      <c r="A406528" t="s">
        <v>101808</v>
      </c>
    </row>
    <row r="406529" spans="1:1" x14ac:dyDescent="0.3">
      <c r="A406529" t="s">
        <v>121071</v>
      </c>
    </row>
    <row r="406530" spans="1:1" x14ac:dyDescent="0.3">
      <c r="A406530" t="s">
        <v>126358</v>
      </c>
    </row>
    <row r="406531" spans="1:1" x14ac:dyDescent="0.3">
      <c r="A406531" t="s">
        <v>126359</v>
      </c>
    </row>
    <row r="406532" spans="1:1" x14ac:dyDescent="0.3">
      <c r="A406532" t="s">
        <v>126360</v>
      </c>
    </row>
    <row r="406533" spans="1:1" x14ac:dyDescent="0.3">
      <c r="A406533" t="s">
        <v>126361</v>
      </c>
    </row>
    <row r="406534" spans="1:1" x14ac:dyDescent="0.3">
      <c r="A406534" t="s">
        <v>101809</v>
      </c>
    </row>
    <row r="406535" spans="1:1" x14ac:dyDescent="0.3">
      <c r="A406535" t="s">
        <v>126362</v>
      </c>
    </row>
    <row r="406536" spans="1:1" x14ac:dyDescent="0.3">
      <c r="A406536" t="s">
        <v>126363</v>
      </c>
    </row>
    <row r="406537" spans="1:1" x14ac:dyDescent="0.3">
      <c r="A406537" t="s">
        <v>126364</v>
      </c>
    </row>
    <row r="406538" spans="1:1" x14ac:dyDescent="0.3">
      <c r="A406538" t="s">
        <v>126365</v>
      </c>
    </row>
    <row r="406539" spans="1:1" x14ac:dyDescent="0.3">
      <c r="A406539" t="s">
        <v>126366</v>
      </c>
    </row>
    <row r="406540" spans="1:1" x14ac:dyDescent="0.3">
      <c r="A406540" t="s">
        <v>101798</v>
      </c>
    </row>
    <row r="406541" spans="1:1" x14ac:dyDescent="0.3">
      <c r="A406541" t="s">
        <v>126367</v>
      </c>
    </row>
    <row r="406542" spans="1:1" x14ac:dyDescent="0.3">
      <c r="A406542" t="s">
        <v>126368</v>
      </c>
    </row>
    <row r="406543" spans="1:1" x14ac:dyDescent="0.3">
      <c r="A406543" t="s">
        <v>126369</v>
      </c>
    </row>
    <row r="406544" spans="1:1" x14ac:dyDescent="0.3">
      <c r="A406544" t="s">
        <v>126370</v>
      </c>
    </row>
    <row r="406545" spans="1:1" x14ac:dyDescent="0.3">
      <c r="A406545" t="s">
        <v>126371</v>
      </c>
    </row>
    <row r="406546" spans="1:1" x14ac:dyDescent="0.3">
      <c r="A406546" t="s">
        <v>126372</v>
      </c>
    </row>
    <row r="406547" spans="1:1" x14ac:dyDescent="0.3">
      <c r="A406547" t="s">
        <v>101801</v>
      </c>
    </row>
    <row r="406548" spans="1:1" x14ac:dyDescent="0.3">
      <c r="A406548" t="s">
        <v>101799</v>
      </c>
    </row>
    <row r="406549" spans="1:1" x14ac:dyDescent="0.3">
      <c r="A406549" t="s">
        <v>126427</v>
      </c>
    </row>
    <row r="406550" spans="1:1" x14ac:dyDescent="0.3">
      <c r="A406550" t="s">
        <v>101804</v>
      </c>
    </row>
    <row r="406551" spans="1:1" x14ac:dyDescent="0.3">
      <c r="A406551" t="s">
        <v>101805</v>
      </c>
    </row>
    <row r="406552" spans="1:1" x14ac:dyDescent="0.3">
      <c r="A406552" t="s">
        <v>126373</v>
      </c>
    </row>
    <row r="406553" spans="1:1" x14ac:dyDescent="0.3">
      <c r="A406553" t="s">
        <v>126374</v>
      </c>
    </row>
    <row r="406554" spans="1:1" x14ac:dyDescent="0.3">
      <c r="A406554" t="s">
        <v>126375</v>
      </c>
    </row>
    <row r="406555" spans="1:1" x14ac:dyDescent="0.3">
      <c r="A406555" t="s">
        <v>126376</v>
      </c>
    </row>
    <row r="406556" spans="1:1" x14ac:dyDescent="0.3">
      <c r="A406556" t="s">
        <v>126377</v>
      </c>
    </row>
    <row r="406557" spans="1:1" x14ac:dyDescent="0.3">
      <c r="A406557" t="s">
        <v>126378</v>
      </c>
    </row>
    <row r="406558" spans="1:1" x14ac:dyDescent="0.3">
      <c r="A406558" t="s">
        <v>126379</v>
      </c>
    </row>
    <row r="406559" spans="1:1" x14ac:dyDescent="0.3">
      <c r="A406559" t="s">
        <v>126380</v>
      </c>
    </row>
    <row r="406560" spans="1:1" x14ac:dyDescent="0.3">
      <c r="A406560" t="s">
        <v>126381</v>
      </c>
    </row>
    <row r="406561" spans="1:1" x14ac:dyDescent="0.3">
      <c r="A406561" t="s">
        <v>126382</v>
      </c>
    </row>
    <row r="406562" spans="1:1" x14ac:dyDescent="0.3">
      <c r="A406562" t="s">
        <v>126383</v>
      </c>
    </row>
    <row r="406563" spans="1:1" x14ac:dyDescent="0.3">
      <c r="A406563" t="s">
        <v>126384</v>
      </c>
    </row>
    <row r="406564" spans="1:1" x14ac:dyDescent="0.3">
      <c r="A406564" t="s">
        <v>126385</v>
      </c>
    </row>
    <row r="406565" spans="1:1" x14ac:dyDescent="0.3">
      <c r="A406565" t="s">
        <v>126386</v>
      </c>
    </row>
    <row r="406566" spans="1:1" x14ac:dyDescent="0.3">
      <c r="A406566" t="s">
        <v>126387</v>
      </c>
    </row>
    <row r="406567" spans="1:1" x14ac:dyDescent="0.3">
      <c r="A406567" t="s">
        <v>126388</v>
      </c>
    </row>
    <row r="406568" spans="1:1" x14ac:dyDescent="0.3">
      <c r="A406568" t="s">
        <v>126389</v>
      </c>
    </row>
    <row r="406569" spans="1:1" x14ac:dyDescent="0.3">
      <c r="A406569" t="s">
        <v>126390</v>
      </c>
    </row>
    <row r="406570" spans="1:1" x14ac:dyDescent="0.3">
      <c r="A406570" t="s">
        <v>126391</v>
      </c>
    </row>
    <row r="406571" spans="1:1" x14ac:dyDescent="0.3">
      <c r="A406571" t="s">
        <v>126392</v>
      </c>
    </row>
    <row r="406572" spans="1:1" x14ac:dyDescent="0.3">
      <c r="A406572" t="s">
        <v>126393</v>
      </c>
    </row>
    <row r="406573" spans="1:1" x14ac:dyDescent="0.3">
      <c r="A406573" t="s">
        <v>126394</v>
      </c>
    </row>
    <row r="406574" spans="1:1" x14ac:dyDescent="0.3">
      <c r="A406574" t="s">
        <v>126395</v>
      </c>
    </row>
    <row r="406575" spans="1:1" x14ac:dyDescent="0.3">
      <c r="A406575" t="s">
        <v>126396</v>
      </c>
    </row>
    <row r="406576" spans="1:1" x14ac:dyDescent="0.3">
      <c r="A406576" t="s">
        <v>126397</v>
      </c>
    </row>
    <row r="406577" spans="1:1" x14ac:dyDescent="0.3">
      <c r="A406577" t="s">
        <v>126398</v>
      </c>
    </row>
    <row r="406578" spans="1:1" x14ac:dyDescent="0.3">
      <c r="A406578" t="s">
        <v>126399</v>
      </c>
    </row>
    <row r="406579" spans="1:1" x14ac:dyDescent="0.3">
      <c r="A406579" t="s">
        <v>126400</v>
      </c>
    </row>
    <row r="406580" spans="1:1" x14ac:dyDescent="0.3">
      <c r="A406580" t="s">
        <v>126401</v>
      </c>
    </row>
    <row r="406581" spans="1:1" x14ac:dyDescent="0.3">
      <c r="A406581" t="s">
        <v>126402</v>
      </c>
    </row>
    <row r="406582" spans="1:1" x14ac:dyDescent="0.3">
      <c r="A406582" t="s">
        <v>126403</v>
      </c>
    </row>
    <row r="406583" spans="1:1" x14ac:dyDescent="0.3">
      <c r="A406583" t="s">
        <v>126404</v>
      </c>
    </row>
    <row r="406584" spans="1:1" x14ac:dyDescent="0.3">
      <c r="A406584" t="s">
        <v>126405</v>
      </c>
    </row>
    <row r="406585" spans="1:1" x14ac:dyDescent="0.3">
      <c r="A406585" t="s">
        <v>126406</v>
      </c>
    </row>
    <row r="406586" spans="1:1" x14ac:dyDescent="0.3">
      <c r="A406586" t="s">
        <v>126407</v>
      </c>
    </row>
    <row r="406587" spans="1:1" x14ac:dyDescent="0.3">
      <c r="A406587" t="s">
        <v>126408</v>
      </c>
    </row>
    <row r="406588" spans="1:1" x14ac:dyDescent="0.3">
      <c r="A406588" t="s">
        <v>126409</v>
      </c>
    </row>
    <row r="406589" spans="1:1" x14ac:dyDescent="0.3">
      <c r="A406589" t="s">
        <v>126410</v>
      </c>
    </row>
    <row r="406590" spans="1:1" x14ac:dyDescent="0.3">
      <c r="A406590" t="s">
        <v>126411</v>
      </c>
    </row>
    <row r="406591" spans="1:1" x14ac:dyDescent="0.3">
      <c r="A406591" t="s">
        <v>126412</v>
      </c>
    </row>
    <row r="406592" spans="1:1" x14ac:dyDescent="0.3">
      <c r="A406592" t="s">
        <v>126413</v>
      </c>
    </row>
    <row r="406593" spans="1:1" x14ac:dyDescent="0.3">
      <c r="A406593" t="s">
        <v>126414</v>
      </c>
    </row>
    <row r="406594" spans="1:1" x14ac:dyDescent="0.3">
      <c r="A406594" t="s">
        <v>126415</v>
      </c>
    </row>
    <row r="406595" spans="1:1" x14ac:dyDescent="0.3">
      <c r="A406595" t="s">
        <v>126416</v>
      </c>
    </row>
    <row r="406596" spans="1:1" x14ac:dyDescent="0.3">
      <c r="A406596" t="s">
        <v>126417</v>
      </c>
    </row>
    <row r="406597" spans="1:1" x14ac:dyDescent="0.3">
      <c r="A406597" t="s">
        <v>126418</v>
      </c>
    </row>
    <row r="406598" spans="1:1" x14ac:dyDescent="0.3">
      <c r="A406598" t="s">
        <v>126419</v>
      </c>
    </row>
    <row r="406599" spans="1:1" x14ac:dyDescent="0.3">
      <c r="A406599" t="s">
        <v>126420</v>
      </c>
    </row>
    <row r="406600" spans="1:1" x14ac:dyDescent="0.3">
      <c r="A406600" t="s">
        <v>126421</v>
      </c>
    </row>
    <row r="406601" spans="1:1" x14ac:dyDescent="0.3">
      <c r="A406601" t="s">
        <v>126422</v>
      </c>
    </row>
    <row r="406602" spans="1:1" x14ac:dyDescent="0.3">
      <c r="A406602" t="s">
        <v>126423</v>
      </c>
    </row>
    <row r="406603" spans="1:1" x14ac:dyDescent="0.3">
      <c r="A406603" t="s">
        <v>126424</v>
      </c>
    </row>
    <row r="406604" spans="1:1" x14ac:dyDescent="0.3">
      <c r="A406604" t="s">
        <v>418765</v>
      </c>
    </row>
    <row r="406605" spans="1:1" x14ac:dyDescent="0.3">
      <c r="A406605" t="s">
        <v>418766</v>
      </c>
    </row>
    <row r="406606" spans="1:1" x14ac:dyDescent="0.3">
      <c r="A406606" t="s">
        <v>418767</v>
      </c>
    </row>
    <row r="406607" spans="1:1" x14ac:dyDescent="0.3">
      <c r="A406607" t="s">
        <v>418768</v>
      </c>
    </row>
    <row r="406608" spans="1:1" x14ac:dyDescent="0.3">
      <c r="A406608" t="s">
        <v>418769</v>
      </c>
    </row>
    <row r="406609" spans="1:1" x14ac:dyDescent="0.3">
      <c r="A406609" t="s">
        <v>418770</v>
      </c>
    </row>
    <row r="406610" spans="1:1" x14ac:dyDescent="0.3">
      <c r="A406610" t="s">
        <v>418771</v>
      </c>
    </row>
    <row r="406611" spans="1:1" x14ac:dyDescent="0.3">
      <c r="A406611" t="s">
        <v>418772</v>
      </c>
    </row>
    <row r="406612" spans="1:1" x14ac:dyDescent="0.3">
      <c r="A406612" t="s">
        <v>418773</v>
      </c>
    </row>
    <row r="406613" spans="1:1" x14ac:dyDescent="0.3">
      <c r="A406613" t="s">
        <v>418774</v>
      </c>
    </row>
    <row r="406614" spans="1:1" x14ac:dyDescent="0.3">
      <c r="A406614" t="s">
        <v>418775</v>
      </c>
    </row>
    <row r="406615" spans="1:1" x14ac:dyDescent="0.3">
      <c r="A406615" t="s">
        <v>418776</v>
      </c>
    </row>
    <row r="406616" spans="1:1" x14ac:dyDescent="0.3">
      <c r="A406616" t="s">
        <v>418777</v>
      </c>
    </row>
    <row r="406617" spans="1:1" x14ac:dyDescent="0.3">
      <c r="A406617" t="s">
        <v>418778</v>
      </c>
    </row>
    <row r="406618" spans="1:1" x14ac:dyDescent="0.3">
      <c r="A406618" t="s">
        <v>418779</v>
      </c>
    </row>
    <row r="406619" spans="1:1" x14ac:dyDescent="0.3">
      <c r="A406619" t="s">
        <v>418780</v>
      </c>
    </row>
    <row r="406620" spans="1:1" x14ac:dyDescent="0.3">
      <c r="A406620" t="s">
        <v>418781</v>
      </c>
    </row>
    <row r="406621" spans="1:1" x14ac:dyDescent="0.3">
      <c r="A406621" t="s">
        <v>418782</v>
      </c>
    </row>
    <row r="406622" spans="1:1" x14ac:dyDescent="0.3">
      <c r="A406622" t="s">
        <v>418783</v>
      </c>
    </row>
    <row r="406623" spans="1:1" x14ac:dyDescent="0.3">
      <c r="A406623" t="s">
        <v>418784</v>
      </c>
    </row>
    <row r="406624" spans="1:1" x14ac:dyDescent="0.3">
      <c r="A406624" t="s">
        <v>418785</v>
      </c>
    </row>
    <row r="406625" spans="1:1" x14ac:dyDescent="0.3">
      <c r="A406625" t="s">
        <v>418786</v>
      </c>
    </row>
    <row r="406626" spans="1:1" x14ac:dyDescent="0.3">
      <c r="A406626" t="s">
        <v>418787</v>
      </c>
    </row>
    <row r="406627" spans="1:1" x14ac:dyDescent="0.3">
      <c r="A406627" t="s">
        <v>418788</v>
      </c>
    </row>
    <row r="406628" spans="1:1" x14ac:dyDescent="0.3">
      <c r="A406628" t="s">
        <v>418789</v>
      </c>
    </row>
    <row r="406629" spans="1:1" x14ac:dyDescent="0.3">
      <c r="A406629" t="s">
        <v>418790</v>
      </c>
    </row>
    <row r="406630" spans="1:1" x14ac:dyDescent="0.3">
      <c r="A406630" t="s">
        <v>418791</v>
      </c>
    </row>
    <row r="406631" spans="1:1" x14ac:dyDescent="0.3">
      <c r="A406631" t="s">
        <v>418792</v>
      </c>
    </row>
    <row r="406632" spans="1:1" x14ac:dyDescent="0.3">
      <c r="A406632" t="s">
        <v>418793</v>
      </c>
    </row>
    <row r="406633" spans="1:1" x14ac:dyDescent="0.3">
      <c r="A406633" t="s">
        <v>418794</v>
      </c>
    </row>
    <row r="406634" spans="1:1" x14ac:dyDescent="0.3">
      <c r="A406634" t="s">
        <v>418795</v>
      </c>
    </row>
    <row r="406635" spans="1:1" x14ac:dyDescent="0.3">
      <c r="A406635" t="s">
        <v>418796</v>
      </c>
    </row>
    <row r="406636" spans="1:1" x14ac:dyDescent="0.3">
      <c r="A406636" t="s">
        <v>418797</v>
      </c>
    </row>
    <row r="406637" spans="1:1" x14ac:dyDescent="0.3">
      <c r="A406637" t="s">
        <v>418798</v>
      </c>
    </row>
    <row r="406638" spans="1:1" x14ac:dyDescent="0.3">
      <c r="A406638" t="s">
        <v>418799</v>
      </c>
    </row>
    <row r="406639" spans="1:1" x14ac:dyDescent="0.3">
      <c r="A406639" t="s">
        <v>418800</v>
      </c>
    </row>
    <row r="406640" spans="1:1" x14ac:dyDescent="0.3">
      <c r="A406640" t="s">
        <v>418801</v>
      </c>
    </row>
    <row r="406641" spans="1:1" x14ac:dyDescent="0.3">
      <c r="A406641" t="s">
        <v>418802</v>
      </c>
    </row>
    <row r="406642" spans="1:1" x14ac:dyDescent="0.3">
      <c r="A406642" t="s">
        <v>418803</v>
      </c>
    </row>
    <row r="406643" spans="1:1" x14ac:dyDescent="0.3">
      <c r="A406643" t="s">
        <v>418804</v>
      </c>
    </row>
    <row r="406644" spans="1:1" x14ac:dyDescent="0.3">
      <c r="A406644" t="s">
        <v>418805</v>
      </c>
    </row>
    <row r="406645" spans="1:1" x14ac:dyDescent="0.3">
      <c r="A406645" t="s">
        <v>418806</v>
      </c>
    </row>
    <row r="406646" spans="1:1" x14ac:dyDescent="0.3">
      <c r="A406646" t="s">
        <v>418807</v>
      </c>
    </row>
    <row r="406647" spans="1:1" x14ac:dyDescent="0.3">
      <c r="A406647" t="s">
        <v>418808</v>
      </c>
    </row>
    <row r="406648" spans="1:1" x14ac:dyDescent="0.3">
      <c r="A406648" t="s">
        <v>418809</v>
      </c>
    </row>
    <row r="406649" spans="1:1" x14ac:dyDescent="0.3">
      <c r="A406649" t="s">
        <v>418810</v>
      </c>
    </row>
    <row r="406650" spans="1:1" x14ac:dyDescent="0.3">
      <c r="A406650" t="s">
        <v>418811</v>
      </c>
    </row>
    <row r="406651" spans="1:1" x14ac:dyDescent="0.3">
      <c r="A406651" t="s">
        <v>418812</v>
      </c>
    </row>
    <row r="406652" spans="1:1" x14ac:dyDescent="0.3">
      <c r="A406652" t="s">
        <v>418813</v>
      </c>
    </row>
    <row r="406653" spans="1:1" x14ac:dyDescent="0.3">
      <c r="A406653" t="s">
        <v>418814</v>
      </c>
    </row>
    <row r="406654" spans="1:1" x14ac:dyDescent="0.3">
      <c r="A406654" t="s">
        <v>418815</v>
      </c>
    </row>
    <row r="406655" spans="1:1" x14ac:dyDescent="0.3">
      <c r="A406655" t="s">
        <v>418816</v>
      </c>
    </row>
    <row r="406656" spans="1:1" x14ac:dyDescent="0.3">
      <c r="A406656" t="s">
        <v>418817</v>
      </c>
    </row>
    <row r="406657" spans="1:1" x14ac:dyDescent="0.3">
      <c r="A406657" t="s">
        <v>418818</v>
      </c>
    </row>
    <row r="406658" spans="1:1" x14ac:dyDescent="0.3">
      <c r="A406658" t="s">
        <v>418819</v>
      </c>
    </row>
    <row r="406659" spans="1:1" x14ac:dyDescent="0.3">
      <c r="A406659" t="s">
        <v>418820</v>
      </c>
    </row>
    <row r="406660" spans="1:1" x14ac:dyDescent="0.3">
      <c r="A406660" t="s">
        <v>418821</v>
      </c>
    </row>
    <row r="406661" spans="1:1" x14ac:dyDescent="0.3">
      <c r="A406661" t="s">
        <v>418822</v>
      </c>
    </row>
    <row r="406662" spans="1:1" x14ac:dyDescent="0.3">
      <c r="A406662" t="s">
        <v>418823</v>
      </c>
    </row>
    <row r="406663" spans="1:1" x14ac:dyDescent="0.3">
      <c r="A406663" t="s">
        <v>125166</v>
      </c>
    </row>
    <row r="406664" spans="1:1" x14ac:dyDescent="0.3">
      <c r="A406664" t="s">
        <v>125167</v>
      </c>
    </row>
    <row r="406665" spans="1:1" x14ac:dyDescent="0.3">
      <c r="A406665" t="s">
        <v>125168</v>
      </c>
    </row>
    <row r="406666" spans="1:1" x14ac:dyDescent="0.3">
      <c r="A406666" t="s">
        <v>125169</v>
      </c>
    </row>
    <row r="406667" spans="1:1" x14ac:dyDescent="0.3">
      <c r="A406667" t="s">
        <v>125170</v>
      </c>
    </row>
    <row r="406668" spans="1:1" x14ac:dyDescent="0.3">
      <c r="A406668" t="s">
        <v>125171</v>
      </c>
    </row>
    <row r="406669" spans="1:1" x14ac:dyDescent="0.3">
      <c r="A406669" t="s">
        <v>125172</v>
      </c>
    </row>
    <row r="406670" spans="1:1" x14ac:dyDescent="0.3">
      <c r="A406670" t="s">
        <v>125173</v>
      </c>
    </row>
    <row r="406671" spans="1:1" x14ac:dyDescent="0.3">
      <c r="A406671" t="s">
        <v>125174</v>
      </c>
    </row>
    <row r="406672" spans="1:1" x14ac:dyDescent="0.3">
      <c r="A406672" t="s">
        <v>125175</v>
      </c>
    </row>
    <row r="406673" spans="1:1" x14ac:dyDescent="0.3">
      <c r="A406673" t="s">
        <v>125176</v>
      </c>
    </row>
    <row r="406674" spans="1:1" x14ac:dyDescent="0.3">
      <c r="A406674" t="s">
        <v>125177</v>
      </c>
    </row>
    <row r="406675" spans="1:1" x14ac:dyDescent="0.3">
      <c r="A406675" t="s">
        <v>125322</v>
      </c>
    </row>
    <row r="406676" spans="1:1" x14ac:dyDescent="0.3">
      <c r="A406676" t="s">
        <v>125323</v>
      </c>
    </row>
    <row r="406677" spans="1:1" x14ac:dyDescent="0.3">
      <c r="A406677" t="s">
        <v>125324</v>
      </c>
    </row>
    <row r="406678" spans="1:1" x14ac:dyDescent="0.3">
      <c r="A406678" t="s">
        <v>125325</v>
      </c>
    </row>
    <row r="406679" spans="1:1" x14ac:dyDescent="0.3">
      <c r="A406679" t="s">
        <v>125326</v>
      </c>
    </row>
    <row r="406680" spans="1:1" x14ac:dyDescent="0.3">
      <c r="A406680" t="s">
        <v>125327</v>
      </c>
    </row>
    <row r="406681" spans="1:1" x14ac:dyDescent="0.3">
      <c r="A406681" t="s">
        <v>125328</v>
      </c>
    </row>
    <row r="406682" spans="1:1" x14ac:dyDescent="0.3">
      <c r="A406682" t="s">
        <v>125329</v>
      </c>
    </row>
    <row r="406683" spans="1:1" x14ac:dyDescent="0.3">
      <c r="A406683" t="s">
        <v>125178</v>
      </c>
    </row>
    <row r="406684" spans="1:1" x14ac:dyDescent="0.3">
      <c r="A406684" t="s">
        <v>125179</v>
      </c>
    </row>
    <row r="406685" spans="1:1" x14ac:dyDescent="0.3">
      <c r="A406685" t="s">
        <v>125180</v>
      </c>
    </row>
    <row r="406686" spans="1:1" x14ac:dyDescent="0.3">
      <c r="A406686" t="s">
        <v>101849</v>
      </c>
    </row>
    <row r="406687" spans="1:1" x14ac:dyDescent="0.3">
      <c r="A406687" t="s">
        <v>101853</v>
      </c>
    </row>
    <row r="406688" spans="1:1" x14ac:dyDescent="0.3">
      <c r="A406688" t="s">
        <v>418824</v>
      </c>
    </row>
    <row r="406689" spans="1:1" x14ac:dyDescent="0.3">
      <c r="A406689" t="s">
        <v>101850</v>
      </c>
    </row>
    <row r="406690" spans="1:1" x14ac:dyDescent="0.3">
      <c r="A406690" t="s">
        <v>125181</v>
      </c>
    </row>
    <row r="406691" spans="1:1" x14ac:dyDescent="0.3">
      <c r="A406691" t="s">
        <v>126048</v>
      </c>
    </row>
    <row r="406692" spans="1:1" x14ac:dyDescent="0.3">
      <c r="A406692" t="s">
        <v>125182</v>
      </c>
    </row>
    <row r="406693" spans="1:1" x14ac:dyDescent="0.3">
      <c r="A406693" t="s">
        <v>125183</v>
      </c>
    </row>
    <row r="406694" spans="1:1" x14ac:dyDescent="0.3">
      <c r="A406694" t="s">
        <v>101860</v>
      </c>
    </row>
    <row r="406695" spans="1:1" x14ac:dyDescent="0.3">
      <c r="A406695" t="s">
        <v>125184</v>
      </c>
    </row>
    <row r="406696" spans="1:1" x14ac:dyDescent="0.3">
      <c r="A406696" t="s">
        <v>125185</v>
      </c>
    </row>
    <row r="406697" spans="1:1" x14ac:dyDescent="0.3">
      <c r="A406697" t="s">
        <v>125186</v>
      </c>
    </row>
    <row r="406698" spans="1:1" x14ac:dyDescent="0.3">
      <c r="A406698" t="s">
        <v>125187</v>
      </c>
    </row>
    <row r="406699" spans="1:1" x14ac:dyDescent="0.3">
      <c r="A406699" t="s">
        <v>125188</v>
      </c>
    </row>
    <row r="406700" spans="1:1" x14ac:dyDescent="0.3">
      <c r="A406700" t="s">
        <v>125189</v>
      </c>
    </row>
    <row r="406701" spans="1:1" x14ac:dyDescent="0.3">
      <c r="A406701" t="s">
        <v>125190</v>
      </c>
    </row>
    <row r="406702" spans="1:1" x14ac:dyDescent="0.3">
      <c r="A406702" t="s">
        <v>125191</v>
      </c>
    </row>
    <row r="406703" spans="1:1" x14ac:dyDescent="0.3">
      <c r="A406703" t="s">
        <v>125192</v>
      </c>
    </row>
    <row r="406704" spans="1:1" x14ac:dyDescent="0.3">
      <c r="A406704" t="s">
        <v>125193</v>
      </c>
    </row>
    <row r="406705" spans="1:1" x14ac:dyDescent="0.3">
      <c r="A406705" t="s">
        <v>125194</v>
      </c>
    </row>
    <row r="406706" spans="1:1" x14ac:dyDescent="0.3">
      <c r="A406706" t="s">
        <v>125195</v>
      </c>
    </row>
    <row r="406707" spans="1:1" x14ac:dyDescent="0.3">
      <c r="A406707" t="s">
        <v>101862</v>
      </c>
    </row>
    <row r="406708" spans="1:1" x14ac:dyDescent="0.3">
      <c r="A406708" t="s">
        <v>125196</v>
      </c>
    </row>
    <row r="406709" spans="1:1" x14ac:dyDescent="0.3">
      <c r="A406709" t="s">
        <v>101851</v>
      </c>
    </row>
    <row r="406710" spans="1:1" x14ac:dyDescent="0.3">
      <c r="A406710" t="s">
        <v>125197</v>
      </c>
    </row>
    <row r="406711" spans="1:1" x14ac:dyDescent="0.3">
      <c r="A406711" t="s">
        <v>125198</v>
      </c>
    </row>
    <row r="406712" spans="1:1" x14ac:dyDescent="0.3">
      <c r="A406712" t="s">
        <v>125199</v>
      </c>
    </row>
    <row r="406713" spans="1:1" x14ac:dyDescent="0.3">
      <c r="A406713" t="s">
        <v>125200</v>
      </c>
    </row>
    <row r="406714" spans="1:1" x14ac:dyDescent="0.3">
      <c r="A406714" t="s">
        <v>121072</v>
      </c>
    </row>
    <row r="406715" spans="1:1" x14ac:dyDescent="0.3">
      <c r="A406715" t="s">
        <v>418825</v>
      </c>
    </row>
    <row r="406716" spans="1:1" x14ac:dyDescent="0.3">
      <c r="A406716" t="s">
        <v>125201</v>
      </c>
    </row>
    <row r="406717" spans="1:1" x14ac:dyDescent="0.3">
      <c r="A406717" t="s">
        <v>125202</v>
      </c>
    </row>
    <row r="406718" spans="1:1" x14ac:dyDescent="0.3">
      <c r="A406718" t="s">
        <v>125203</v>
      </c>
    </row>
    <row r="406719" spans="1:1" x14ac:dyDescent="0.3">
      <c r="A406719" t="s">
        <v>101857</v>
      </c>
    </row>
    <row r="406720" spans="1:1" x14ac:dyDescent="0.3">
      <c r="A406720" t="s">
        <v>125204</v>
      </c>
    </row>
    <row r="406721" spans="1:1" x14ac:dyDescent="0.3">
      <c r="A406721" t="s">
        <v>125205</v>
      </c>
    </row>
    <row r="406722" spans="1:1" x14ac:dyDescent="0.3">
      <c r="A406722" t="s">
        <v>126049</v>
      </c>
    </row>
    <row r="406723" spans="1:1" x14ac:dyDescent="0.3">
      <c r="A406723" t="s">
        <v>126050</v>
      </c>
    </row>
    <row r="406724" spans="1:1" x14ac:dyDescent="0.3">
      <c r="A406724" t="s">
        <v>126051</v>
      </c>
    </row>
    <row r="406725" spans="1:1" x14ac:dyDescent="0.3">
      <c r="A406725" t="s">
        <v>418826</v>
      </c>
    </row>
    <row r="406726" spans="1:1" x14ac:dyDescent="0.3">
      <c r="A406726" t="s">
        <v>418827</v>
      </c>
    </row>
    <row r="406727" spans="1:1" x14ac:dyDescent="0.3">
      <c r="A406727" t="s">
        <v>418828</v>
      </c>
    </row>
    <row r="406728" spans="1:1" x14ac:dyDescent="0.3">
      <c r="A406728" t="s">
        <v>418829</v>
      </c>
    </row>
    <row r="406729" spans="1:1" x14ac:dyDescent="0.3">
      <c r="A406729" t="s">
        <v>418830</v>
      </c>
    </row>
    <row r="406730" spans="1:1" x14ac:dyDescent="0.3">
      <c r="A406730" t="s">
        <v>418831</v>
      </c>
    </row>
    <row r="406731" spans="1:1" x14ac:dyDescent="0.3">
      <c r="A406731" t="s">
        <v>418832</v>
      </c>
    </row>
    <row r="406732" spans="1:1" x14ac:dyDescent="0.3">
      <c r="A406732" t="s">
        <v>418833</v>
      </c>
    </row>
    <row r="406733" spans="1:1" x14ac:dyDescent="0.3">
      <c r="A406733" t="s">
        <v>418834</v>
      </c>
    </row>
    <row r="406734" spans="1:1" x14ac:dyDescent="0.3">
      <c r="A406734" t="s">
        <v>418835</v>
      </c>
    </row>
    <row r="406735" spans="1:1" x14ac:dyDescent="0.3">
      <c r="A406735" t="s">
        <v>418836</v>
      </c>
    </row>
    <row r="406736" spans="1:1" x14ac:dyDescent="0.3">
      <c r="A406736" t="s">
        <v>418837</v>
      </c>
    </row>
    <row r="406737" spans="1:1" x14ac:dyDescent="0.3">
      <c r="A406737" t="s">
        <v>418838</v>
      </c>
    </row>
    <row r="406738" spans="1:1" x14ac:dyDescent="0.3">
      <c r="A406738" t="s">
        <v>418839</v>
      </c>
    </row>
    <row r="406739" spans="1:1" x14ac:dyDescent="0.3">
      <c r="A406739" t="s">
        <v>418840</v>
      </c>
    </row>
    <row r="406740" spans="1:1" x14ac:dyDescent="0.3">
      <c r="A406740" t="s">
        <v>418841</v>
      </c>
    </row>
    <row r="406741" spans="1:1" x14ac:dyDescent="0.3">
      <c r="A406741" t="s">
        <v>418842</v>
      </c>
    </row>
    <row r="406742" spans="1:1" x14ac:dyDescent="0.3">
      <c r="A406742" t="s">
        <v>418843</v>
      </c>
    </row>
    <row r="406743" spans="1:1" x14ac:dyDescent="0.3">
      <c r="A406743" t="s">
        <v>418844</v>
      </c>
    </row>
    <row r="406744" spans="1:1" x14ac:dyDescent="0.3">
      <c r="A406744" t="s">
        <v>418845</v>
      </c>
    </row>
    <row r="406745" spans="1:1" x14ac:dyDescent="0.3">
      <c r="A406745" t="s">
        <v>418846</v>
      </c>
    </row>
    <row r="406746" spans="1:1" x14ac:dyDescent="0.3">
      <c r="A406746" t="s">
        <v>418847</v>
      </c>
    </row>
    <row r="406747" spans="1:1" x14ac:dyDescent="0.3">
      <c r="A406747" t="s">
        <v>418848</v>
      </c>
    </row>
    <row r="406748" spans="1:1" x14ac:dyDescent="0.3">
      <c r="A406748" t="s">
        <v>418849</v>
      </c>
    </row>
    <row r="406749" spans="1:1" x14ac:dyDescent="0.3">
      <c r="A406749" t="s">
        <v>418850</v>
      </c>
    </row>
    <row r="406750" spans="1:1" x14ac:dyDescent="0.3">
      <c r="A406750" t="s">
        <v>418851</v>
      </c>
    </row>
    <row r="406751" spans="1:1" x14ac:dyDescent="0.3">
      <c r="A406751" t="s">
        <v>418852</v>
      </c>
    </row>
    <row r="406752" spans="1:1" x14ac:dyDescent="0.3">
      <c r="A406752" t="s">
        <v>418853</v>
      </c>
    </row>
    <row r="406753" spans="1:1" x14ac:dyDescent="0.3">
      <c r="A406753" t="s">
        <v>418854</v>
      </c>
    </row>
    <row r="406754" spans="1:1" x14ac:dyDescent="0.3">
      <c r="A406754" t="s">
        <v>418855</v>
      </c>
    </row>
    <row r="406755" spans="1:1" x14ac:dyDescent="0.3">
      <c r="A406755" t="s">
        <v>418856</v>
      </c>
    </row>
    <row r="406756" spans="1:1" x14ac:dyDescent="0.3">
      <c r="A406756" t="s">
        <v>418857</v>
      </c>
    </row>
    <row r="406757" spans="1:1" x14ac:dyDescent="0.3">
      <c r="A406757" t="s">
        <v>418858</v>
      </c>
    </row>
    <row r="406758" spans="1:1" x14ac:dyDescent="0.3">
      <c r="A406758" t="s">
        <v>418859</v>
      </c>
    </row>
    <row r="406759" spans="1:1" x14ac:dyDescent="0.3">
      <c r="A406759" t="s">
        <v>418860</v>
      </c>
    </row>
    <row r="406760" spans="1:1" x14ac:dyDescent="0.3">
      <c r="A406760" t="s">
        <v>418861</v>
      </c>
    </row>
    <row r="406761" spans="1:1" x14ac:dyDescent="0.3">
      <c r="A406761" t="s">
        <v>418862</v>
      </c>
    </row>
    <row r="406762" spans="1:1" x14ac:dyDescent="0.3">
      <c r="A406762" t="s">
        <v>418863</v>
      </c>
    </row>
    <row r="406763" spans="1:1" x14ac:dyDescent="0.3">
      <c r="A406763" t="s">
        <v>418864</v>
      </c>
    </row>
    <row r="406764" spans="1:1" x14ac:dyDescent="0.3">
      <c r="A406764" t="s">
        <v>418865</v>
      </c>
    </row>
    <row r="406765" spans="1:1" x14ac:dyDescent="0.3">
      <c r="A406765" t="s">
        <v>418866</v>
      </c>
    </row>
    <row r="406766" spans="1:1" x14ac:dyDescent="0.3">
      <c r="A406766" t="s">
        <v>418867</v>
      </c>
    </row>
    <row r="406767" spans="1:1" x14ac:dyDescent="0.3">
      <c r="A406767" t="s">
        <v>418868</v>
      </c>
    </row>
    <row r="406768" spans="1:1" x14ac:dyDescent="0.3">
      <c r="A406768" t="s">
        <v>418869</v>
      </c>
    </row>
    <row r="406769" spans="1:1" x14ac:dyDescent="0.3">
      <c r="A406769" t="s">
        <v>418870</v>
      </c>
    </row>
    <row r="406770" spans="1:1" x14ac:dyDescent="0.3">
      <c r="A406770" t="s">
        <v>418871</v>
      </c>
    </row>
    <row r="406771" spans="1:1" x14ac:dyDescent="0.3">
      <c r="A406771" t="s">
        <v>418872</v>
      </c>
    </row>
    <row r="406772" spans="1:1" x14ac:dyDescent="0.3">
      <c r="A406772" t="s">
        <v>418873</v>
      </c>
    </row>
    <row r="406773" spans="1:1" x14ac:dyDescent="0.3">
      <c r="A406773" t="s">
        <v>418874</v>
      </c>
    </row>
    <row r="406774" spans="1:1" x14ac:dyDescent="0.3">
      <c r="A406774" t="s">
        <v>418875</v>
      </c>
    </row>
    <row r="406775" spans="1:1" x14ac:dyDescent="0.3">
      <c r="A406775" t="s">
        <v>418876</v>
      </c>
    </row>
    <row r="406776" spans="1:1" x14ac:dyDescent="0.3">
      <c r="A406776" t="s">
        <v>418877</v>
      </c>
    </row>
    <row r="406777" spans="1:1" x14ac:dyDescent="0.3">
      <c r="A406777" t="s">
        <v>418878</v>
      </c>
    </row>
    <row r="406778" spans="1:1" x14ac:dyDescent="0.3">
      <c r="A406778" t="s">
        <v>418879</v>
      </c>
    </row>
    <row r="406779" spans="1:1" x14ac:dyDescent="0.3">
      <c r="A406779" t="s">
        <v>418880</v>
      </c>
    </row>
    <row r="406780" spans="1:1" x14ac:dyDescent="0.3">
      <c r="A406780" t="s">
        <v>418881</v>
      </c>
    </row>
    <row r="406781" spans="1:1" x14ac:dyDescent="0.3">
      <c r="A406781" t="s">
        <v>418882</v>
      </c>
    </row>
    <row r="406782" spans="1:1" x14ac:dyDescent="0.3">
      <c r="A406782" t="s">
        <v>418883</v>
      </c>
    </row>
    <row r="406783" spans="1:1" x14ac:dyDescent="0.3">
      <c r="A406783" t="s">
        <v>418884</v>
      </c>
    </row>
    <row r="406784" spans="1:1" x14ac:dyDescent="0.3">
      <c r="A406784" t="s">
        <v>418885</v>
      </c>
    </row>
    <row r="406785" spans="1:1" x14ac:dyDescent="0.3">
      <c r="A406785" t="s">
        <v>418886</v>
      </c>
    </row>
    <row r="406786" spans="1:1" x14ac:dyDescent="0.3">
      <c r="A406786" t="s">
        <v>418887</v>
      </c>
    </row>
    <row r="406787" spans="1:1" x14ac:dyDescent="0.3">
      <c r="A406787" t="s">
        <v>418888</v>
      </c>
    </row>
    <row r="406788" spans="1:1" x14ac:dyDescent="0.3">
      <c r="A406788" t="s">
        <v>418889</v>
      </c>
    </row>
    <row r="406789" spans="1:1" x14ac:dyDescent="0.3">
      <c r="A406789" t="s">
        <v>418890</v>
      </c>
    </row>
    <row r="406790" spans="1:1" x14ac:dyDescent="0.3">
      <c r="A406790" t="s">
        <v>418891</v>
      </c>
    </row>
    <row r="406791" spans="1:1" x14ac:dyDescent="0.3">
      <c r="A406791" t="s">
        <v>418892</v>
      </c>
    </row>
    <row r="406792" spans="1:1" x14ac:dyDescent="0.3">
      <c r="A406792" t="s">
        <v>418893</v>
      </c>
    </row>
    <row r="406793" spans="1:1" x14ac:dyDescent="0.3">
      <c r="A406793" t="s">
        <v>418894</v>
      </c>
    </row>
    <row r="406794" spans="1:1" x14ac:dyDescent="0.3">
      <c r="A406794" t="s">
        <v>418895</v>
      </c>
    </row>
    <row r="406795" spans="1:1" x14ac:dyDescent="0.3">
      <c r="A406795" t="s">
        <v>418896</v>
      </c>
    </row>
    <row r="406796" spans="1:1" x14ac:dyDescent="0.3">
      <c r="A406796" t="s">
        <v>418897</v>
      </c>
    </row>
    <row r="406797" spans="1:1" x14ac:dyDescent="0.3">
      <c r="A406797" t="s">
        <v>418898</v>
      </c>
    </row>
    <row r="406798" spans="1:1" x14ac:dyDescent="0.3">
      <c r="A406798" t="s">
        <v>418899</v>
      </c>
    </row>
    <row r="406799" spans="1:1" x14ac:dyDescent="0.3">
      <c r="A406799" t="s">
        <v>418900</v>
      </c>
    </row>
    <row r="406800" spans="1:1" x14ac:dyDescent="0.3">
      <c r="A406800" t="s">
        <v>418901</v>
      </c>
    </row>
    <row r="406801" spans="1:1" x14ac:dyDescent="0.3">
      <c r="A406801" t="s">
        <v>418902</v>
      </c>
    </row>
    <row r="406802" spans="1:1" x14ac:dyDescent="0.3">
      <c r="A406802" t="s">
        <v>418903</v>
      </c>
    </row>
    <row r="406803" spans="1:1" x14ac:dyDescent="0.3">
      <c r="A406803" t="s">
        <v>418904</v>
      </c>
    </row>
    <row r="406804" spans="1:1" x14ac:dyDescent="0.3">
      <c r="A406804" t="s">
        <v>418905</v>
      </c>
    </row>
    <row r="406805" spans="1:1" x14ac:dyDescent="0.3">
      <c r="A406805" t="s">
        <v>418906</v>
      </c>
    </row>
    <row r="406806" spans="1:1" x14ac:dyDescent="0.3">
      <c r="A406806" t="s">
        <v>418907</v>
      </c>
    </row>
    <row r="406807" spans="1:1" x14ac:dyDescent="0.3">
      <c r="A406807" t="s">
        <v>418908</v>
      </c>
    </row>
    <row r="406808" spans="1:1" x14ac:dyDescent="0.3">
      <c r="A406808" t="s">
        <v>418909</v>
      </c>
    </row>
    <row r="406809" spans="1:1" x14ac:dyDescent="0.3">
      <c r="A406809" t="s">
        <v>418910</v>
      </c>
    </row>
    <row r="406810" spans="1:1" x14ac:dyDescent="0.3">
      <c r="A406810" t="s">
        <v>418911</v>
      </c>
    </row>
    <row r="406811" spans="1:1" x14ac:dyDescent="0.3">
      <c r="A406811" t="s">
        <v>418912</v>
      </c>
    </row>
    <row r="406812" spans="1:1" x14ac:dyDescent="0.3">
      <c r="A406812" t="s">
        <v>418913</v>
      </c>
    </row>
    <row r="406813" spans="1:1" x14ac:dyDescent="0.3">
      <c r="A406813" t="s">
        <v>418914</v>
      </c>
    </row>
    <row r="406814" spans="1:1" x14ac:dyDescent="0.3">
      <c r="A406814" t="s">
        <v>418915</v>
      </c>
    </row>
    <row r="406815" spans="1:1" x14ac:dyDescent="0.3">
      <c r="A406815" t="s">
        <v>418916</v>
      </c>
    </row>
    <row r="406816" spans="1:1" x14ac:dyDescent="0.3">
      <c r="A406816" t="s">
        <v>418917</v>
      </c>
    </row>
    <row r="406817" spans="1:1" x14ac:dyDescent="0.3">
      <c r="A406817" t="s">
        <v>418918</v>
      </c>
    </row>
    <row r="406818" spans="1:1" x14ac:dyDescent="0.3">
      <c r="A406818" t="s">
        <v>418919</v>
      </c>
    </row>
    <row r="406819" spans="1:1" x14ac:dyDescent="0.3">
      <c r="A406819" t="s">
        <v>418920</v>
      </c>
    </row>
    <row r="406820" spans="1:1" x14ac:dyDescent="0.3">
      <c r="A406820" t="s">
        <v>418921</v>
      </c>
    </row>
    <row r="406821" spans="1:1" x14ac:dyDescent="0.3">
      <c r="A406821" t="s">
        <v>418922</v>
      </c>
    </row>
    <row r="406822" spans="1:1" x14ac:dyDescent="0.3">
      <c r="A406822" t="s">
        <v>418923</v>
      </c>
    </row>
    <row r="406823" spans="1:1" x14ac:dyDescent="0.3">
      <c r="A406823" t="s">
        <v>418924</v>
      </c>
    </row>
    <row r="406824" spans="1:1" x14ac:dyDescent="0.3">
      <c r="A406824" t="s">
        <v>418925</v>
      </c>
    </row>
    <row r="406825" spans="1:1" x14ac:dyDescent="0.3">
      <c r="A406825" t="s">
        <v>418926</v>
      </c>
    </row>
    <row r="406826" spans="1:1" x14ac:dyDescent="0.3">
      <c r="A406826" t="s">
        <v>418927</v>
      </c>
    </row>
    <row r="406827" spans="1:1" x14ac:dyDescent="0.3">
      <c r="A406827" t="s">
        <v>418928</v>
      </c>
    </row>
    <row r="406828" spans="1:1" x14ac:dyDescent="0.3">
      <c r="A406828" t="s">
        <v>418929</v>
      </c>
    </row>
    <row r="406829" spans="1:1" x14ac:dyDescent="0.3">
      <c r="A406829" t="s">
        <v>418930</v>
      </c>
    </row>
    <row r="406830" spans="1:1" x14ac:dyDescent="0.3">
      <c r="A406830" t="s">
        <v>418931</v>
      </c>
    </row>
    <row r="406831" spans="1:1" x14ac:dyDescent="0.3">
      <c r="A406831" t="s">
        <v>418932</v>
      </c>
    </row>
    <row r="406832" spans="1:1" x14ac:dyDescent="0.3">
      <c r="A406832" t="s">
        <v>418933</v>
      </c>
    </row>
    <row r="406833" spans="1:1" x14ac:dyDescent="0.3">
      <c r="A406833" t="s">
        <v>418934</v>
      </c>
    </row>
    <row r="406834" spans="1:1" x14ac:dyDescent="0.3">
      <c r="A406834" t="s">
        <v>418935</v>
      </c>
    </row>
    <row r="406835" spans="1:1" x14ac:dyDescent="0.3">
      <c r="A406835" t="s">
        <v>418936</v>
      </c>
    </row>
    <row r="406836" spans="1:1" x14ac:dyDescent="0.3">
      <c r="A406836" t="s">
        <v>418937</v>
      </c>
    </row>
    <row r="406837" spans="1:1" x14ac:dyDescent="0.3">
      <c r="A406837" t="s">
        <v>418938</v>
      </c>
    </row>
    <row r="406838" spans="1:1" x14ac:dyDescent="0.3">
      <c r="A406838" t="s">
        <v>101854</v>
      </c>
    </row>
    <row r="406839" spans="1:1" x14ac:dyDescent="0.3">
      <c r="A406839" t="s">
        <v>418939</v>
      </c>
    </row>
    <row r="406840" spans="1:1" x14ac:dyDescent="0.3">
      <c r="A406840" t="s">
        <v>125206</v>
      </c>
    </row>
    <row r="406841" spans="1:1" x14ac:dyDescent="0.3">
      <c r="A406841" t="s">
        <v>125207</v>
      </c>
    </row>
    <row r="406842" spans="1:1" x14ac:dyDescent="0.3">
      <c r="A406842" t="s">
        <v>125208</v>
      </c>
    </row>
    <row r="406843" spans="1:1" x14ac:dyDescent="0.3">
      <c r="A406843" t="s">
        <v>125209</v>
      </c>
    </row>
    <row r="406844" spans="1:1" x14ac:dyDescent="0.3">
      <c r="A406844" t="s">
        <v>125210</v>
      </c>
    </row>
    <row r="406845" spans="1:1" x14ac:dyDescent="0.3">
      <c r="A406845" t="s">
        <v>125211</v>
      </c>
    </row>
    <row r="406846" spans="1:1" x14ac:dyDescent="0.3">
      <c r="A406846" t="s">
        <v>125212</v>
      </c>
    </row>
    <row r="406847" spans="1:1" x14ac:dyDescent="0.3">
      <c r="A406847" t="s">
        <v>125213</v>
      </c>
    </row>
    <row r="406848" spans="1:1" x14ac:dyDescent="0.3">
      <c r="A406848" t="s">
        <v>125214</v>
      </c>
    </row>
    <row r="406849" spans="1:1" x14ac:dyDescent="0.3">
      <c r="A406849" t="s">
        <v>125215</v>
      </c>
    </row>
    <row r="406850" spans="1:1" x14ac:dyDescent="0.3">
      <c r="A406850" t="s">
        <v>125216</v>
      </c>
    </row>
    <row r="406851" spans="1:1" x14ac:dyDescent="0.3">
      <c r="A406851" t="s">
        <v>125217</v>
      </c>
    </row>
    <row r="406852" spans="1:1" x14ac:dyDescent="0.3">
      <c r="A406852" t="s">
        <v>125218</v>
      </c>
    </row>
    <row r="406853" spans="1:1" x14ac:dyDescent="0.3">
      <c r="A406853" t="s">
        <v>101858</v>
      </c>
    </row>
    <row r="406854" spans="1:1" x14ac:dyDescent="0.3">
      <c r="A406854" t="s">
        <v>101863</v>
      </c>
    </row>
    <row r="406855" spans="1:1" x14ac:dyDescent="0.3">
      <c r="A406855" t="s">
        <v>125219</v>
      </c>
    </row>
    <row r="406856" spans="1:1" x14ac:dyDescent="0.3">
      <c r="A406856" t="s">
        <v>101855</v>
      </c>
    </row>
    <row r="406857" spans="1:1" x14ac:dyDescent="0.3">
      <c r="A406857" t="s">
        <v>125220</v>
      </c>
    </row>
    <row r="406858" spans="1:1" x14ac:dyDescent="0.3">
      <c r="A406858" t="s">
        <v>101859</v>
      </c>
    </row>
    <row r="406859" spans="1:1" x14ac:dyDescent="0.3">
      <c r="A406859" t="s">
        <v>125221</v>
      </c>
    </row>
    <row r="406860" spans="1:1" x14ac:dyDescent="0.3">
      <c r="A406860" t="s">
        <v>125222</v>
      </c>
    </row>
    <row r="406861" spans="1:1" x14ac:dyDescent="0.3">
      <c r="A406861" t="s">
        <v>125223</v>
      </c>
    </row>
    <row r="406862" spans="1:1" x14ac:dyDescent="0.3">
      <c r="A406862" t="s">
        <v>125224</v>
      </c>
    </row>
    <row r="406863" spans="1:1" x14ac:dyDescent="0.3">
      <c r="A406863" t="s">
        <v>125225</v>
      </c>
    </row>
    <row r="406864" spans="1:1" x14ac:dyDescent="0.3">
      <c r="A406864" t="s">
        <v>125226</v>
      </c>
    </row>
    <row r="406865" spans="1:1" x14ac:dyDescent="0.3">
      <c r="A406865" t="s">
        <v>125227</v>
      </c>
    </row>
    <row r="406866" spans="1:1" x14ac:dyDescent="0.3">
      <c r="A406866" t="s">
        <v>125228</v>
      </c>
    </row>
    <row r="406867" spans="1:1" x14ac:dyDescent="0.3">
      <c r="A406867" t="s">
        <v>125229</v>
      </c>
    </row>
    <row r="406868" spans="1:1" x14ac:dyDescent="0.3">
      <c r="A406868" t="s">
        <v>125230</v>
      </c>
    </row>
    <row r="406869" spans="1:1" x14ac:dyDescent="0.3">
      <c r="A406869" t="s">
        <v>125417</v>
      </c>
    </row>
    <row r="406870" spans="1:1" x14ac:dyDescent="0.3">
      <c r="A406870" t="s">
        <v>125231</v>
      </c>
    </row>
    <row r="406871" spans="1:1" x14ac:dyDescent="0.3">
      <c r="A406871" t="s">
        <v>126052</v>
      </c>
    </row>
    <row r="406872" spans="1:1" x14ac:dyDescent="0.3">
      <c r="A406872" t="s">
        <v>125232</v>
      </c>
    </row>
    <row r="406873" spans="1:1" x14ac:dyDescent="0.3">
      <c r="A406873" t="s">
        <v>125233</v>
      </c>
    </row>
    <row r="406874" spans="1:1" x14ac:dyDescent="0.3">
      <c r="A406874" t="s">
        <v>125234</v>
      </c>
    </row>
    <row r="406875" spans="1:1" x14ac:dyDescent="0.3">
      <c r="A406875" t="s">
        <v>125235</v>
      </c>
    </row>
    <row r="406876" spans="1:1" x14ac:dyDescent="0.3">
      <c r="A406876" t="s">
        <v>125418</v>
      </c>
    </row>
    <row r="406877" spans="1:1" x14ac:dyDescent="0.3">
      <c r="A406877" t="s">
        <v>101852</v>
      </c>
    </row>
    <row r="406878" spans="1:1" x14ac:dyDescent="0.3">
      <c r="A406878" t="s">
        <v>126053</v>
      </c>
    </row>
    <row r="406879" spans="1:1" x14ac:dyDescent="0.3">
      <c r="A406879" t="s">
        <v>101962</v>
      </c>
    </row>
    <row r="406880" spans="1:1" x14ac:dyDescent="0.3">
      <c r="A406880" t="s">
        <v>101919</v>
      </c>
    </row>
    <row r="406881" spans="1:1" x14ac:dyDescent="0.3">
      <c r="A406881" t="s">
        <v>418940</v>
      </c>
    </row>
    <row r="406882" spans="1:1" x14ac:dyDescent="0.3">
      <c r="A406882" t="s">
        <v>125419</v>
      </c>
    </row>
    <row r="406883" spans="1:1" x14ac:dyDescent="0.3">
      <c r="A406883" t="s">
        <v>101856</v>
      </c>
    </row>
    <row r="406884" spans="1:1" x14ac:dyDescent="0.3">
      <c r="A406884" t="s">
        <v>125236</v>
      </c>
    </row>
    <row r="406885" spans="1:1" x14ac:dyDescent="0.3">
      <c r="A406885" t="s">
        <v>125420</v>
      </c>
    </row>
    <row r="406886" spans="1:1" x14ac:dyDescent="0.3">
      <c r="A406886" t="s">
        <v>101920</v>
      </c>
    </row>
    <row r="406887" spans="1:1" x14ac:dyDescent="0.3">
      <c r="A406887" t="s">
        <v>101921</v>
      </c>
    </row>
    <row r="406888" spans="1:1" x14ac:dyDescent="0.3">
      <c r="A406888" t="s">
        <v>101922</v>
      </c>
    </row>
    <row r="406889" spans="1:1" x14ac:dyDescent="0.3">
      <c r="A406889" t="s">
        <v>101923</v>
      </c>
    </row>
    <row r="406890" spans="1:1" x14ac:dyDescent="0.3">
      <c r="A406890" t="s">
        <v>101924</v>
      </c>
    </row>
    <row r="406891" spans="1:1" x14ac:dyDescent="0.3">
      <c r="A406891" t="s">
        <v>101925</v>
      </c>
    </row>
    <row r="406892" spans="1:1" x14ac:dyDescent="0.3">
      <c r="A406892" t="s">
        <v>101926</v>
      </c>
    </row>
    <row r="406893" spans="1:1" x14ac:dyDescent="0.3">
      <c r="A406893" t="s">
        <v>101927</v>
      </c>
    </row>
    <row r="406894" spans="1:1" x14ac:dyDescent="0.3">
      <c r="A406894" t="s">
        <v>126054</v>
      </c>
    </row>
    <row r="406895" spans="1:1" x14ac:dyDescent="0.3">
      <c r="A406895" t="s">
        <v>126140</v>
      </c>
    </row>
    <row r="406896" spans="1:1" x14ac:dyDescent="0.3">
      <c r="A406896" t="s">
        <v>126141</v>
      </c>
    </row>
    <row r="406897" spans="1:1" x14ac:dyDescent="0.3">
      <c r="A406897" t="s">
        <v>126142</v>
      </c>
    </row>
    <row r="406898" spans="1:1" x14ac:dyDescent="0.3">
      <c r="A406898" t="s">
        <v>126143</v>
      </c>
    </row>
    <row r="406899" spans="1:1" x14ac:dyDescent="0.3">
      <c r="A406899" t="s">
        <v>101954</v>
      </c>
    </row>
    <row r="406900" spans="1:1" x14ac:dyDescent="0.3">
      <c r="A406900" t="s">
        <v>126144</v>
      </c>
    </row>
    <row r="406901" spans="1:1" x14ac:dyDescent="0.3">
      <c r="A406901" t="s">
        <v>126145</v>
      </c>
    </row>
    <row r="406902" spans="1:1" x14ac:dyDescent="0.3">
      <c r="A406902" t="s">
        <v>126146</v>
      </c>
    </row>
    <row r="406903" spans="1:1" x14ac:dyDescent="0.3">
      <c r="A406903" t="s">
        <v>126147</v>
      </c>
    </row>
    <row r="406904" spans="1:1" x14ac:dyDescent="0.3">
      <c r="A406904" t="s">
        <v>126148</v>
      </c>
    </row>
    <row r="406905" spans="1:1" x14ac:dyDescent="0.3">
      <c r="A406905" t="s">
        <v>418941</v>
      </c>
    </row>
    <row r="406906" spans="1:1" x14ac:dyDescent="0.3">
      <c r="A406906" t="s">
        <v>126149</v>
      </c>
    </row>
    <row r="406907" spans="1:1" x14ac:dyDescent="0.3">
      <c r="A406907" t="s">
        <v>126150</v>
      </c>
    </row>
    <row r="406908" spans="1:1" x14ac:dyDescent="0.3">
      <c r="A406908" t="s">
        <v>101963</v>
      </c>
    </row>
    <row r="406909" spans="1:1" x14ac:dyDescent="0.3">
      <c r="A406909" t="s">
        <v>418942</v>
      </c>
    </row>
    <row r="406910" spans="1:1" x14ac:dyDescent="0.3">
      <c r="A406910" t="s">
        <v>126151</v>
      </c>
    </row>
    <row r="406911" spans="1:1" x14ac:dyDescent="0.3">
      <c r="A406911" t="s">
        <v>126152</v>
      </c>
    </row>
    <row r="406912" spans="1:1" x14ac:dyDescent="0.3">
      <c r="A406912" t="s">
        <v>418943</v>
      </c>
    </row>
    <row r="406913" spans="1:1" x14ac:dyDescent="0.3">
      <c r="A406913" t="s">
        <v>126153</v>
      </c>
    </row>
    <row r="406914" spans="1:1" x14ac:dyDescent="0.3">
      <c r="A406914" t="s">
        <v>126154</v>
      </c>
    </row>
    <row r="406915" spans="1:1" x14ac:dyDescent="0.3">
      <c r="A406915" t="s">
        <v>126155</v>
      </c>
    </row>
    <row r="406916" spans="1:1" x14ac:dyDescent="0.3">
      <c r="A406916" t="s">
        <v>126156</v>
      </c>
    </row>
    <row r="406917" spans="1:1" x14ac:dyDescent="0.3">
      <c r="A406917" t="s">
        <v>126157</v>
      </c>
    </row>
    <row r="406918" spans="1:1" x14ac:dyDescent="0.3">
      <c r="A406918" t="s">
        <v>126158</v>
      </c>
    </row>
    <row r="406919" spans="1:1" x14ac:dyDescent="0.3">
      <c r="A406919" t="s">
        <v>126159</v>
      </c>
    </row>
    <row r="406920" spans="1:1" x14ac:dyDescent="0.3">
      <c r="A406920" t="s">
        <v>126160</v>
      </c>
    </row>
    <row r="406921" spans="1:1" x14ac:dyDescent="0.3">
      <c r="A406921" t="s">
        <v>126161</v>
      </c>
    </row>
    <row r="406922" spans="1:1" x14ac:dyDescent="0.3">
      <c r="A406922" t="s">
        <v>126162</v>
      </c>
    </row>
    <row r="406923" spans="1:1" x14ac:dyDescent="0.3">
      <c r="A406923" t="s">
        <v>126163</v>
      </c>
    </row>
    <row r="406924" spans="1:1" x14ac:dyDescent="0.3">
      <c r="A406924" t="s">
        <v>126164</v>
      </c>
    </row>
    <row r="406925" spans="1:1" x14ac:dyDescent="0.3">
      <c r="A406925" t="s">
        <v>126165</v>
      </c>
    </row>
    <row r="406926" spans="1:1" x14ac:dyDescent="0.3">
      <c r="A406926" t="s">
        <v>126166</v>
      </c>
    </row>
    <row r="406927" spans="1:1" x14ac:dyDescent="0.3">
      <c r="A406927" t="s">
        <v>101964</v>
      </c>
    </row>
    <row r="406928" spans="1:1" x14ac:dyDescent="0.3">
      <c r="A406928" t="s">
        <v>101937</v>
      </c>
    </row>
    <row r="406929" spans="1:1" x14ac:dyDescent="0.3">
      <c r="A406929" t="s">
        <v>101938</v>
      </c>
    </row>
    <row r="406930" spans="1:1" x14ac:dyDescent="0.3">
      <c r="A406930" t="s">
        <v>126167</v>
      </c>
    </row>
    <row r="406931" spans="1:1" x14ac:dyDescent="0.3">
      <c r="A406931" t="s">
        <v>101928</v>
      </c>
    </row>
    <row r="406932" spans="1:1" x14ac:dyDescent="0.3">
      <c r="A406932" t="s">
        <v>126168</v>
      </c>
    </row>
    <row r="406933" spans="1:1" x14ac:dyDescent="0.3">
      <c r="A406933" t="s">
        <v>126055</v>
      </c>
    </row>
    <row r="406934" spans="1:1" x14ac:dyDescent="0.3">
      <c r="A406934" t="s">
        <v>126169</v>
      </c>
    </row>
    <row r="406935" spans="1:1" x14ac:dyDescent="0.3">
      <c r="A406935" t="s">
        <v>126170</v>
      </c>
    </row>
    <row r="406936" spans="1:1" x14ac:dyDescent="0.3">
      <c r="A406936" t="s">
        <v>126171</v>
      </c>
    </row>
    <row r="406937" spans="1:1" x14ac:dyDescent="0.3">
      <c r="A406937" t="s">
        <v>126172</v>
      </c>
    </row>
    <row r="406938" spans="1:1" x14ac:dyDescent="0.3">
      <c r="A406938" t="s">
        <v>126173</v>
      </c>
    </row>
    <row r="406939" spans="1:1" x14ac:dyDescent="0.3">
      <c r="A406939" t="s">
        <v>126174</v>
      </c>
    </row>
    <row r="406940" spans="1:1" x14ac:dyDescent="0.3">
      <c r="A406940" t="s">
        <v>126175</v>
      </c>
    </row>
    <row r="406941" spans="1:1" x14ac:dyDescent="0.3">
      <c r="A406941" t="s">
        <v>126176</v>
      </c>
    </row>
    <row r="406942" spans="1:1" x14ac:dyDescent="0.3">
      <c r="A406942" t="s">
        <v>126177</v>
      </c>
    </row>
    <row r="406943" spans="1:1" x14ac:dyDescent="0.3">
      <c r="A406943" t="s">
        <v>126178</v>
      </c>
    </row>
    <row r="406944" spans="1:1" x14ac:dyDescent="0.3">
      <c r="A406944" t="s">
        <v>126179</v>
      </c>
    </row>
    <row r="406945" spans="1:1" x14ac:dyDescent="0.3">
      <c r="A406945" t="s">
        <v>126180</v>
      </c>
    </row>
    <row r="406946" spans="1:1" x14ac:dyDescent="0.3">
      <c r="A406946" t="s">
        <v>126181</v>
      </c>
    </row>
    <row r="406947" spans="1:1" x14ac:dyDescent="0.3">
      <c r="A406947" t="s">
        <v>418944</v>
      </c>
    </row>
    <row r="406948" spans="1:1" x14ac:dyDescent="0.3">
      <c r="A406948" t="s">
        <v>126182</v>
      </c>
    </row>
    <row r="406949" spans="1:1" x14ac:dyDescent="0.3">
      <c r="A406949" t="s">
        <v>126183</v>
      </c>
    </row>
    <row r="406950" spans="1:1" x14ac:dyDescent="0.3">
      <c r="A406950" t="s">
        <v>126056</v>
      </c>
    </row>
    <row r="406951" spans="1:1" x14ac:dyDescent="0.3">
      <c r="A406951" t="s">
        <v>126057</v>
      </c>
    </row>
    <row r="406952" spans="1:1" x14ac:dyDescent="0.3">
      <c r="A406952" t="s">
        <v>418945</v>
      </c>
    </row>
    <row r="406953" spans="1:1" x14ac:dyDescent="0.3">
      <c r="A406953" t="s">
        <v>126184</v>
      </c>
    </row>
    <row r="406954" spans="1:1" x14ac:dyDescent="0.3">
      <c r="A406954" t="s">
        <v>126185</v>
      </c>
    </row>
    <row r="406955" spans="1:1" x14ac:dyDescent="0.3">
      <c r="A406955" t="s">
        <v>101939</v>
      </c>
    </row>
    <row r="406956" spans="1:1" x14ac:dyDescent="0.3">
      <c r="A406956" t="s">
        <v>101940</v>
      </c>
    </row>
    <row r="406957" spans="1:1" x14ac:dyDescent="0.3">
      <c r="A406957" t="s">
        <v>126186</v>
      </c>
    </row>
    <row r="406958" spans="1:1" x14ac:dyDescent="0.3">
      <c r="A406958" t="s">
        <v>101941</v>
      </c>
    </row>
    <row r="406959" spans="1:1" x14ac:dyDescent="0.3">
      <c r="A406959" t="s">
        <v>126187</v>
      </c>
    </row>
    <row r="406960" spans="1:1" x14ac:dyDescent="0.3">
      <c r="A406960" t="s">
        <v>101936</v>
      </c>
    </row>
    <row r="406961" spans="1:1" x14ac:dyDescent="0.3">
      <c r="A406961" t="s">
        <v>126188</v>
      </c>
    </row>
    <row r="406962" spans="1:1" x14ac:dyDescent="0.3">
      <c r="A406962" t="s">
        <v>101961</v>
      </c>
    </row>
    <row r="406963" spans="1:1" x14ac:dyDescent="0.3">
      <c r="A406963" t="s">
        <v>101942</v>
      </c>
    </row>
    <row r="406964" spans="1:1" x14ac:dyDescent="0.3">
      <c r="A406964" t="s">
        <v>126189</v>
      </c>
    </row>
    <row r="406965" spans="1:1" x14ac:dyDescent="0.3">
      <c r="A406965" t="s">
        <v>126190</v>
      </c>
    </row>
    <row r="406966" spans="1:1" x14ac:dyDescent="0.3">
      <c r="A406966" t="s">
        <v>126191</v>
      </c>
    </row>
    <row r="406967" spans="1:1" x14ac:dyDescent="0.3">
      <c r="A406967" t="s">
        <v>126192</v>
      </c>
    </row>
    <row r="406968" spans="1:1" x14ac:dyDescent="0.3">
      <c r="A406968" t="s">
        <v>126193</v>
      </c>
    </row>
    <row r="406969" spans="1:1" x14ac:dyDescent="0.3">
      <c r="A406969" t="s">
        <v>126194</v>
      </c>
    </row>
    <row r="406970" spans="1:1" x14ac:dyDescent="0.3">
      <c r="A406970" t="s">
        <v>126195</v>
      </c>
    </row>
    <row r="406971" spans="1:1" x14ac:dyDescent="0.3">
      <c r="A406971" t="s">
        <v>126196</v>
      </c>
    </row>
    <row r="406972" spans="1:1" x14ac:dyDescent="0.3">
      <c r="A406972" t="s">
        <v>126197</v>
      </c>
    </row>
    <row r="406973" spans="1:1" x14ac:dyDescent="0.3">
      <c r="A406973" t="s">
        <v>126198</v>
      </c>
    </row>
    <row r="406974" spans="1:1" x14ac:dyDescent="0.3">
      <c r="A406974" t="s">
        <v>126199</v>
      </c>
    </row>
    <row r="406975" spans="1:1" x14ac:dyDescent="0.3">
      <c r="A406975" t="s">
        <v>126200</v>
      </c>
    </row>
    <row r="406976" spans="1:1" x14ac:dyDescent="0.3">
      <c r="A406976" t="s">
        <v>126201</v>
      </c>
    </row>
    <row r="406977" spans="1:1" x14ac:dyDescent="0.3">
      <c r="A406977" t="s">
        <v>126202</v>
      </c>
    </row>
    <row r="406978" spans="1:1" x14ac:dyDescent="0.3">
      <c r="A406978" t="s">
        <v>126203</v>
      </c>
    </row>
    <row r="406979" spans="1:1" x14ac:dyDescent="0.3">
      <c r="A406979" t="s">
        <v>126204</v>
      </c>
    </row>
    <row r="406980" spans="1:1" x14ac:dyDescent="0.3">
      <c r="A406980" t="s">
        <v>126205</v>
      </c>
    </row>
    <row r="406981" spans="1:1" x14ac:dyDescent="0.3">
      <c r="A406981" t="s">
        <v>126206</v>
      </c>
    </row>
    <row r="406982" spans="1:1" x14ac:dyDescent="0.3">
      <c r="A406982" t="s">
        <v>126207</v>
      </c>
    </row>
    <row r="406983" spans="1:1" x14ac:dyDescent="0.3">
      <c r="A406983" t="s">
        <v>126208</v>
      </c>
    </row>
    <row r="406984" spans="1:1" x14ac:dyDescent="0.3">
      <c r="A406984" t="s">
        <v>126209</v>
      </c>
    </row>
    <row r="406985" spans="1:1" x14ac:dyDescent="0.3">
      <c r="A406985" t="s">
        <v>126210</v>
      </c>
    </row>
    <row r="406986" spans="1:1" x14ac:dyDescent="0.3">
      <c r="A406986" t="s">
        <v>126211</v>
      </c>
    </row>
    <row r="406987" spans="1:1" x14ac:dyDescent="0.3">
      <c r="A406987" t="s">
        <v>418946</v>
      </c>
    </row>
    <row r="406988" spans="1:1" x14ac:dyDescent="0.3">
      <c r="A406988" t="s">
        <v>126212</v>
      </c>
    </row>
    <row r="406989" spans="1:1" x14ac:dyDescent="0.3">
      <c r="A406989" t="s">
        <v>418947</v>
      </c>
    </row>
    <row r="406990" spans="1:1" x14ac:dyDescent="0.3">
      <c r="A406990" t="s">
        <v>126213</v>
      </c>
    </row>
    <row r="406991" spans="1:1" x14ac:dyDescent="0.3">
      <c r="A406991" t="s">
        <v>126058</v>
      </c>
    </row>
    <row r="406992" spans="1:1" x14ac:dyDescent="0.3">
      <c r="A406992" t="s">
        <v>126214</v>
      </c>
    </row>
    <row r="406993" spans="1:1" x14ac:dyDescent="0.3">
      <c r="A406993" t="s">
        <v>126215</v>
      </c>
    </row>
    <row r="406994" spans="1:1" x14ac:dyDescent="0.3">
      <c r="A406994" t="s">
        <v>126216</v>
      </c>
    </row>
    <row r="406995" spans="1:1" x14ac:dyDescent="0.3">
      <c r="A406995" t="s">
        <v>126217</v>
      </c>
    </row>
    <row r="406996" spans="1:1" x14ac:dyDescent="0.3">
      <c r="A406996" t="s">
        <v>126218</v>
      </c>
    </row>
    <row r="406997" spans="1:1" x14ac:dyDescent="0.3">
      <c r="A406997" t="s">
        <v>126219</v>
      </c>
    </row>
    <row r="406998" spans="1:1" x14ac:dyDescent="0.3">
      <c r="A406998" t="s">
        <v>126220</v>
      </c>
    </row>
    <row r="406999" spans="1:1" x14ac:dyDescent="0.3">
      <c r="A406999" t="s">
        <v>126221</v>
      </c>
    </row>
    <row r="407000" spans="1:1" x14ac:dyDescent="0.3">
      <c r="A407000" t="s">
        <v>126222</v>
      </c>
    </row>
    <row r="407001" spans="1:1" x14ac:dyDescent="0.3">
      <c r="A407001" t="s">
        <v>418948</v>
      </c>
    </row>
    <row r="407002" spans="1:1" x14ac:dyDescent="0.3">
      <c r="A407002" t="s">
        <v>101950</v>
      </c>
    </row>
    <row r="407003" spans="1:1" x14ac:dyDescent="0.3">
      <c r="A407003" t="s">
        <v>101951</v>
      </c>
    </row>
    <row r="407004" spans="1:1" x14ac:dyDescent="0.3">
      <c r="A407004" t="s">
        <v>101955</v>
      </c>
    </row>
    <row r="407005" spans="1:1" x14ac:dyDescent="0.3">
      <c r="A407005" t="s">
        <v>126223</v>
      </c>
    </row>
    <row r="407006" spans="1:1" x14ac:dyDescent="0.3">
      <c r="A407006" t="s">
        <v>126224</v>
      </c>
    </row>
    <row r="407007" spans="1:1" x14ac:dyDescent="0.3">
      <c r="A407007" t="s">
        <v>101958</v>
      </c>
    </row>
    <row r="407008" spans="1:1" x14ac:dyDescent="0.3">
      <c r="A407008" t="s">
        <v>125795</v>
      </c>
    </row>
    <row r="407009" spans="1:1" x14ac:dyDescent="0.3">
      <c r="A407009" t="s">
        <v>126225</v>
      </c>
    </row>
    <row r="407010" spans="1:1" x14ac:dyDescent="0.3">
      <c r="A407010" t="s">
        <v>126226</v>
      </c>
    </row>
    <row r="407011" spans="1:1" x14ac:dyDescent="0.3">
      <c r="A407011" t="s">
        <v>126227</v>
      </c>
    </row>
    <row r="407012" spans="1:1" x14ac:dyDescent="0.3">
      <c r="A407012" t="s">
        <v>126228</v>
      </c>
    </row>
    <row r="407013" spans="1:1" x14ac:dyDescent="0.3">
      <c r="A407013" t="s">
        <v>126229</v>
      </c>
    </row>
    <row r="407014" spans="1:1" x14ac:dyDescent="0.3">
      <c r="A407014" t="s">
        <v>126230</v>
      </c>
    </row>
    <row r="407015" spans="1:1" x14ac:dyDescent="0.3">
      <c r="A407015" t="s">
        <v>126231</v>
      </c>
    </row>
    <row r="407016" spans="1:1" x14ac:dyDescent="0.3">
      <c r="A407016" t="s">
        <v>126232</v>
      </c>
    </row>
    <row r="407017" spans="1:1" x14ac:dyDescent="0.3">
      <c r="A407017" t="s">
        <v>126233</v>
      </c>
    </row>
    <row r="407018" spans="1:1" x14ac:dyDescent="0.3">
      <c r="A407018" t="s">
        <v>126234</v>
      </c>
    </row>
    <row r="407019" spans="1:1" x14ac:dyDescent="0.3">
      <c r="A407019" t="s">
        <v>126235</v>
      </c>
    </row>
    <row r="407020" spans="1:1" x14ac:dyDescent="0.3">
      <c r="A407020" t="s">
        <v>126236</v>
      </c>
    </row>
    <row r="407021" spans="1:1" x14ac:dyDescent="0.3">
      <c r="A407021" t="s">
        <v>126059</v>
      </c>
    </row>
    <row r="407022" spans="1:1" x14ac:dyDescent="0.3">
      <c r="A407022" t="s">
        <v>126060</v>
      </c>
    </row>
    <row r="407023" spans="1:1" x14ac:dyDescent="0.3">
      <c r="A407023" t="s">
        <v>126061</v>
      </c>
    </row>
    <row r="407024" spans="1:1" x14ac:dyDescent="0.3">
      <c r="A407024" t="s">
        <v>126062</v>
      </c>
    </row>
    <row r="407025" spans="1:1" x14ac:dyDescent="0.3">
      <c r="A407025" t="s">
        <v>126063</v>
      </c>
    </row>
    <row r="407026" spans="1:1" x14ac:dyDescent="0.3">
      <c r="A407026" t="s">
        <v>126064</v>
      </c>
    </row>
    <row r="407027" spans="1:1" x14ac:dyDescent="0.3">
      <c r="A407027" t="s">
        <v>126065</v>
      </c>
    </row>
    <row r="407028" spans="1:1" x14ac:dyDescent="0.3">
      <c r="A407028" t="s">
        <v>126066</v>
      </c>
    </row>
    <row r="407029" spans="1:1" x14ac:dyDescent="0.3">
      <c r="A407029" t="s">
        <v>126067</v>
      </c>
    </row>
    <row r="407030" spans="1:1" x14ac:dyDescent="0.3">
      <c r="A407030" t="s">
        <v>126068</v>
      </c>
    </row>
    <row r="407031" spans="1:1" x14ac:dyDescent="0.3">
      <c r="A407031" t="s">
        <v>126069</v>
      </c>
    </row>
    <row r="407032" spans="1:1" x14ac:dyDescent="0.3">
      <c r="A407032" t="s">
        <v>126070</v>
      </c>
    </row>
    <row r="407033" spans="1:1" x14ac:dyDescent="0.3">
      <c r="A407033" t="s">
        <v>126071</v>
      </c>
    </row>
    <row r="407034" spans="1:1" x14ac:dyDescent="0.3">
      <c r="A407034" t="s">
        <v>126072</v>
      </c>
    </row>
    <row r="407035" spans="1:1" x14ac:dyDescent="0.3">
      <c r="A407035" t="s">
        <v>126073</v>
      </c>
    </row>
    <row r="407036" spans="1:1" x14ac:dyDescent="0.3">
      <c r="A407036" t="s">
        <v>126074</v>
      </c>
    </row>
    <row r="407037" spans="1:1" x14ac:dyDescent="0.3">
      <c r="A407037" t="s">
        <v>126075</v>
      </c>
    </row>
    <row r="407038" spans="1:1" x14ac:dyDescent="0.3">
      <c r="A407038" t="s">
        <v>126076</v>
      </c>
    </row>
    <row r="407039" spans="1:1" x14ac:dyDescent="0.3">
      <c r="A407039" t="s">
        <v>126077</v>
      </c>
    </row>
    <row r="407040" spans="1:1" x14ac:dyDescent="0.3">
      <c r="A407040" t="s">
        <v>126078</v>
      </c>
    </row>
    <row r="407041" spans="1:1" x14ac:dyDescent="0.3">
      <c r="A407041" t="s">
        <v>126079</v>
      </c>
    </row>
    <row r="407042" spans="1:1" x14ac:dyDescent="0.3">
      <c r="A407042" t="s">
        <v>126080</v>
      </c>
    </row>
    <row r="407043" spans="1:1" x14ac:dyDescent="0.3">
      <c r="A407043" t="s">
        <v>126081</v>
      </c>
    </row>
    <row r="407044" spans="1:1" x14ac:dyDescent="0.3">
      <c r="A407044" t="s">
        <v>126082</v>
      </c>
    </row>
    <row r="407045" spans="1:1" x14ac:dyDescent="0.3">
      <c r="A407045" t="s">
        <v>126083</v>
      </c>
    </row>
    <row r="407046" spans="1:1" x14ac:dyDescent="0.3">
      <c r="A407046" t="s">
        <v>126084</v>
      </c>
    </row>
    <row r="407047" spans="1:1" x14ac:dyDescent="0.3">
      <c r="A407047" t="s">
        <v>126085</v>
      </c>
    </row>
    <row r="407048" spans="1:1" x14ac:dyDescent="0.3">
      <c r="A407048" t="s">
        <v>126086</v>
      </c>
    </row>
    <row r="407049" spans="1:1" x14ac:dyDescent="0.3">
      <c r="A407049" t="s">
        <v>126087</v>
      </c>
    </row>
    <row r="407050" spans="1:1" x14ac:dyDescent="0.3">
      <c r="A407050" t="s">
        <v>126237</v>
      </c>
    </row>
    <row r="407051" spans="1:1" x14ac:dyDescent="0.3">
      <c r="A407051" t="s">
        <v>101956</v>
      </c>
    </row>
    <row r="407052" spans="1:1" x14ac:dyDescent="0.3">
      <c r="A407052" t="s">
        <v>126238</v>
      </c>
    </row>
    <row r="407053" spans="1:1" x14ac:dyDescent="0.3">
      <c r="A407053" t="s">
        <v>125796</v>
      </c>
    </row>
    <row r="407054" spans="1:1" x14ac:dyDescent="0.3">
      <c r="A407054" t="s">
        <v>101965</v>
      </c>
    </row>
    <row r="407055" spans="1:1" x14ac:dyDescent="0.3">
      <c r="A407055" t="s">
        <v>101957</v>
      </c>
    </row>
    <row r="407056" spans="1:1" x14ac:dyDescent="0.3">
      <c r="A407056" t="s">
        <v>101943</v>
      </c>
    </row>
    <row r="407057" spans="1:1" x14ac:dyDescent="0.3">
      <c r="A407057" t="s">
        <v>126088</v>
      </c>
    </row>
    <row r="407058" spans="1:1" x14ac:dyDescent="0.3">
      <c r="A407058" t="s">
        <v>126239</v>
      </c>
    </row>
    <row r="407059" spans="1:1" x14ac:dyDescent="0.3">
      <c r="A407059" t="s">
        <v>126240</v>
      </c>
    </row>
    <row r="407060" spans="1:1" x14ac:dyDescent="0.3">
      <c r="A407060" t="s">
        <v>126241</v>
      </c>
    </row>
    <row r="407061" spans="1:1" x14ac:dyDescent="0.3">
      <c r="A407061" t="s">
        <v>126242</v>
      </c>
    </row>
    <row r="407062" spans="1:1" x14ac:dyDescent="0.3">
      <c r="A407062" t="s">
        <v>101966</v>
      </c>
    </row>
    <row r="407063" spans="1:1" x14ac:dyDescent="0.3">
      <c r="A407063" t="s">
        <v>126243</v>
      </c>
    </row>
    <row r="407064" spans="1:1" x14ac:dyDescent="0.3">
      <c r="A407064" t="s">
        <v>101929</v>
      </c>
    </row>
    <row r="407065" spans="1:1" x14ac:dyDescent="0.3">
      <c r="A407065" t="s">
        <v>126244</v>
      </c>
    </row>
    <row r="407066" spans="1:1" x14ac:dyDescent="0.3">
      <c r="A407066" t="s">
        <v>126245</v>
      </c>
    </row>
    <row r="407067" spans="1:1" x14ac:dyDescent="0.3">
      <c r="A407067" t="s">
        <v>126246</v>
      </c>
    </row>
    <row r="407068" spans="1:1" x14ac:dyDescent="0.3">
      <c r="A407068" t="s">
        <v>101959</v>
      </c>
    </row>
    <row r="407069" spans="1:1" x14ac:dyDescent="0.3">
      <c r="A407069" t="s">
        <v>126089</v>
      </c>
    </row>
    <row r="407070" spans="1:1" x14ac:dyDescent="0.3">
      <c r="A407070" t="s">
        <v>418949</v>
      </c>
    </row>
    <row r="407071" spans="1:1" x14ac:dyDescent="0.3">
      <c r="A407071" t="s">
        <v>125797</v>
      </c>
    </row>
    <row r="407072" spans="1:1" x14ac:dyDescent="0.3">
      <c r="A407072" t="s">
        <v>126247</v>
      </c>
    </row>
    <row r="407073" spans="1:1" x14ac:dyDescent="0.3">
      <c r="A407073" t="s">
        <v>126248</v>
      </c>
    </row>
    <row r="407074" spans="1:1" x14ac:dyDescent="0.3">
      <c r="A407074" t="s">
        <v>126090</v>
      </c>
    </row>
    <row r="407075" spans="1:1" x14ac:dyDescent="0.3">
      <c r="A407075" t="s">
        <v>125238</v>
      </c>
    </row>
    <row r="407076" spans="1:1" x14ac:dyDescent="0.3">
      <c r="A407076" t="s">
        <v>125239</v>
      </c>
    </row>
    <row r="407077" spans="1:1" x14ac:dyDescent="0.3">
      <c r="A407077" t="s">
        <v>125240</v>
      </c>
    </row>
    <row r="407078" spans="1:1" x14ac:dyDescent="0.3">
      <c r="A407078" t="s">
        <v>101840</v>
      </c>
    </row>
    <row r="407079" spans="1:1" x14ac:dyDescent="0.3">
      <c r="A407079" t="s">
        <v>125241</v>
      </c>
    </row>
    <row r="407080" spans="1:1" x14ac:dyDescent="0.3">
      <c r="A407080" t="s">
        <v>101839</v>
      </c>
    </row>
    <row r="407081" spans="1:1" x14ac:dyDescent="0.3">
      <c r="A407081" t="s">
        <v>125242</v>
      </c>
    </row>
    <row r="407082" spans="1:1" x14ac:dyDescent="0.3">
      <c r="A407082" t="s">
        <v>125243</v>
      </c>
    </row>
    <row r="407083" spans="1:1" x14ac:dyDescent="0.3">
      <c r="A407083" t="s">
        <v>125244</v>
      </c>
    </row>
    <row r="407084" spans="1:1" x14ac:dyDescent="0.3">
      <c r="A407084" t="s">
        <v>125245</v>
      </c>
    </row>
    <row r="407085" spans="1:1" x14ac:dyDescent="0.3">
      <c r="A407085" t="s">
        <v>125246</v>
      </c>
    </row>
    <row r="407086" spans="1:1" x14ac:dyDescent="0.3">
      <c r="A407086" t="s">
        <v>101841</v>
      </c>
    </row>
    <row r="407087" spans="1:1" x14ac:dyDescent="0.3">
      <c r="A407087" t="s">
        <v>125247</v>
      </c>
    </row>
    <row r="407088" spans="1:1" x14ac:dyDescent="0.3">
      <c r="A407088" t="s">
        <v>125248</v>
      </c>
    </row>
    <row r="407089" spans="1:1" x14ac:dyDescent="0.3">
      <c r="A407089" t="s">
        <v>125330</v>
      </c>
    </row>
    <row r="407090" spans="1:1" x14ac:dyDescent="0.3">
      <c r="A407090" t="s">
        <v>125249</v>
      </c>
    </row>
    <row r="407091" spans="1:1" x14ac:dyDescent="0.3">
      <c r="A407091" t="s">
        <v>125250</v>
      </c>
    </row>
    <row r="407092" spans="1:1" x14ac:dyDescent="0.3">
      <c r="A407092" t="s">
        <v>125251</v>
      </c>
    </row>
    <row r="407093" spans="1:1" x14ac:dyDescent="0.3">
      <c r="A407093" t="s">
        <v>125252</v>
      </c>
    </row>
    <row r="407094" spans="1:1" x14ac:dyDescent="0.3">
      <c r="A407094" t="s">
        <v>101835</v>
      </c>
    </row>
    <row r="407095" spans="1:1" x14ac:dyDescent="0.3">
      <c r="A407095" t="s">
        <v>101836</v>
      </c>
    </row>
    <row r="407096" spans="1:1" x14ac:dyDescent="0.3">
      <c r="A407096" t="s">
        <v>125253</v>
      </c>
    </row>
    <row r="407097" spans="1:1" x14ac:dyDescent="0.3">
      <c r="A407097" t="s">
        <v>125254</v>
      </c>
    </row>
    <row r="407098" spans="1:1" x14ac:dyDescent="0.3">
      <c r="A407098" t="s">
        <v>101837</v>
      </c>
    </row>
    <row r="407099" spans="1:1" x14ac:dyDescent="0.3">
      <c r="A407099" t="s">
        <v>125798</v>
      </c>
    </row>
    <row r="407100" spans="1:1" x14ac:dyDescent="0.3">
      <c r="A407100" t="s">
        <v>125331</v>
      </c>
    </row>
    <row r="407101" spans="1:1" x14ac:dyDescent="0.3">
      <c r="A407101" t="s">
        <v>125255</v>
      </c>
    </row>
    <row r="407102" spans="1:1" x14ac:dyDescent="0.3">
      <c r="A407102" t="s">
        <v>125256</v>
      </c>
    </row>
    <row r="407103" spans="1:1" x14ac:dyDescent="0.3">
      <c r="A407103" t="s">
        <v>101842</v>
      </c>
    </row>
    <row r="407104" spans="1:1" x14ac:dyDescent="0.3">
      <c r="A407104" t="s">
        <v>125257</v>
      </c>
    </row>
    <row r="407105" spans="1:1" x14ac:dyDescent="0.3">
      <c r="A407105" t="s">
        <v>101838</v>
      </c>
    </row>
    <row r="407106" spans="1:1" x14ac:dyDescent="0.3">
      <c r="A407106" t="s">
        <v>125332</v>
      </c>
    </row>
    <row r="407107" spans="1:1" x14ac:dyDescent="0.3">
      <c r="A407107" t="s">
        <v>101864</v>
      </c>
    </row>
    <row r="407108" spans="1:1" x14ac:dyDescent="0.3">
      <c r="A407108" t="s">
        <v>101930</v>
      </c>
    </row>
    <row r="407109" spans="1:1" x14ac:dyDescent="0.3">
      <c r="A407109" t="s">
        <v>418950</v>
      </c>
    </row>
    <row r="407110" spans="1:1" x14ac:dyDescent="0.3">
      <c r="A407110" t="s">
        <v>125258</v>
      </c>
    </row>
    <row r="407111" spans="1:1" x14ac:dyDescent="0.3">
      <c r="A407111" t="s">
        <v>125259</v>
      </c>
    </row>
    <row r="407112" spans="1:1" x14ac:dyDescent="0.3">
      <c r="A407112" t="s">
        <v>125260</v>
      </c>
    </row>
    <row r="407113" spans="1:1" x14ac:dyDescent="0.3">
      <c r="A407113" t="s">
        <v>125882</v>
      </c>
    </row>
    <row r="407114" spans="1:1" x14ac:dyDescent="0.3">
      <c r="A407114" t="s">
        <v>125883</v>
      </c>
    </row>
    <row r="407115" spans="1:1" x14ac:dyDescent="0.3">
      <c r="A407115" t="s">
        <v>125884</v>
      </c>
    </row>
    <row r="407116" spans="1:1" x14ac:dyDescent="0.3">
      <c r="A407116" t="s">
        <v>125885</v>
      </c>
    </row>
    <row r="407117" spans="1:1" x14ac:dyDescent="0.3">
      <c r="A407117" t="s">
        <v>125886</v>
      </c>
    </row>
    <row r="407118" spans="1:1" x14ac:dyDescent="0.3">
      <c r="A407118" t="s">
        <v>125261</v>
      </c>
    </row>
    <row r="407119" spans="1:1" x14ac:dyDescent="0.3">
      <c r="A407119" t="s">
        <v>125262</v>
      </c>
    </row>
    <row r="407120" spans="1:1" x14ac:dyDescent="0.3">
      <c r="A407120" t="s">
        <v>418951</v>
      </c>
    </row>
    <row r="407121" spans="1:1" x14ac:dyDescent="0.3">
      <c r="A407121" t="s">
        <v>125263</v>
      </c>
    </row>
    <row r="407122" spans="1:1" x14ac:dyDescent="0.3">
      <c r="A407122" t="s">
        <v>125264</v>
      </c>
    </row>
    <row r="407123" spans="1:1" x14ac:dyDescent="0.3">
      <c r="A407123" t="s">
        <v>125265</v>
      </c>
    </row>
    <row r="407124" spans="1:1" x14ac:dyDescent="0.3">
      <c r="A407124" t="s">
        <v>125266</v>
      </c>
    </row>
    <row r="407125" spans="1:1" x14ac:dyDescent="0.3">
      <c r="A407125" t="s">
        <v>125267</v>
      </c>
    </row>
    <row r="407126" spans="1:1" x14ac:dyDescent="0.3">
      <c r="A407126" t="s">
        <v>125268</v>
      </c>
    </row>
    <row r="407127" spans="1:1" x14ac:dyDescent="0.3">
      <c r="A407127" t="s">
        <v>125269</v>
      </c>
    </row>
    <row r="407128" spans="1:1" x14ac:dyDescent="0.3">
      <c r="A407128" t="s">
        <v>125270</v>
      </c>
    </row>
    <row r="407129" spans="1:1" x14ac:dyDescent="0.3">
      <c r="A407129" t="s">
        <v>125271</v>
      </c>
    </row>
    <row r="407130" spans="1:1" x14ac:dyDescent="0.3">
      <c r="A407130" t="s">
        <v>125272</v>
      </c>
    </row>
    <row r="407131" spans="1:1" x14ac:dyDescent="0.3">
      <c r="A407131" t="s">
        <v>125273</v>
      </c>
    </row>
    <row r="407132" spans="1:1" x14ac:dyDescent="0.3">
      <c r="A407132" t="s">
        <v>125274</v>
      </c>
    </row>
    <row r="407133" spans="1:1" x14ac:dyDescent="0.3">
      <c r="A407133" t="s">
        <v>125275</v>
      </c>
    </row>
    <row r="407134" spans="1:1" x14ac:dyDescent="0.3">
      <c r="A407134" t="s">
        <v>125276</v>
      </c>
    </row>
    <row r="407135" spans="1:1" x14ac:dyDescent="0.3">
      <c r="A407135" t="s">
        <v>125277</v>
      </c>
    </row>
    <row r="407136" spans="1:1" x14ac:dyDescent="0.3">
      <c r="A407136" t="s">
        <v>125278</v>
      </c>
    </row>
    <row r="407137" spans="1:1" x14ac:dyDescent="0.3">
      <c r="A407137" t="s">
        <v>125279</v>
      </c>
    </row>
    <row r="407138" spans="1:1" x14ac:dyDescent="0.3">
      <c r="A407138" t="s">
        <v>121073</v>
      </c>
    </row>
    <row r="407139" spans="1:1" x14ac:dyDescent="0.3">
      <c r="A407139" t="s">
        <v>125280</v>
      </c>
    </row>
    <row r="407140" spans="1:1" x14ac:dyDescent="0.3">
      <c r="A407140" t="s">
        <v>101845</v>
      </c>
    </row>
    <row r="407141" spans="1:1" x14ac:dyDescent="0.3">
      <c r="A407141" t="s">
        <v>101830</v>
      </c>
    </row>
    <row r="407142" spans="1:1" x14ac:dyDescent="0.3">
      <c r="A407142" t="s">
        <v>125281</v>
      </c>
    </row>
    <row r="407143" spans="1:1" x14ac:dyDescent="0.3">
      <c r="A407143" t="s">
        <v>125282</v>
      </c>
    </row>
    <row r="407144" spans="1:1" x14ac:dyDescent="0.3">
      <c r="A407144" t="s">
        <v>125283</v>
      </c>
    </row>
    <row r="407145" spans="1:1" x14ac:dyDescent="0.3">
      <c r="A407145" t="s">
        <v>125284</v>
      </c>
    </row>
    <row r="407146" spans="1:1" x14ac:dyDescent="0.3">
      <c r="A407146" t="s">
        <v>125285</v>
      </c>
    </row>
    <row r="407147" spans="1:1" x14ac:dyDescent="0.3">
      <c r="A407147" t="s">
        <v>125286</v>
      </c>
    </row>
    <row r="407148" spans="1:1" x14ac:dyDescent="0.3">
      <c r="A407148" t="s">
        <v>125287</v>
      </c>
    </row>
    <row r="407149" spans="1:1" x14ac:dyDescent="0.3">
      <c r="A407149" t="s">
        <v>125288</v>
      </c>
    </row>
    <row r="407150" spans="1:1" x14ac:dyDescent="0.3">
      <c r="A407150" t="s">
        <v>125289</v>
      </c>
    </row>
    <row r="407151" spans="1:1" x14ac:dyDescent="0.3">
      <c r="A407151" t="s">
        <v>125290</v>
      </c>
    </row>
    <row r="407152" spans="1:1" x14ac:dyDescent="0.3">
      <c r="A407152" t="s">
        <v>121074</v>
      </c>
    </row>
    <row r="407153" spans="1:1" x14ac:dyDescent="0.3">
      <c r="A407153" t="s">
        <v>125291</v>
      </c>
    </row>
    <row r="407154" spans="1:1" x14ac:dyDescent="0.3">
      <c r="A407154" t="s">
        <v>125292</v>
      </c>
    </row>
    <row r="407155" spans="1:1" x14ac:dyDescent="0.3">
      <c r="A407155" t="s">
        <v>125333</v>
      </c>
    </row>
    <row r="407156" spans="1:1" x14ac:dyDescent="0.3">
      <c r="A407156" t="s">
        <v>125334</v>
      </c>
    </row>
    <row r="407157" spans="1:1" x14ac:dyDescent="0.3">
      <c r="A407157" t="s">
        <v>125293</v>
      </c>
    </row>
    <row r="407158" spans="1:1" x14ac:dyDescent="0.3">
      <c r="A407158" t="s">
        <v>125335</v>
      </c>
    </row>
    <row r="407159" spans="1:1" x14ac:dyDescent="0.3">
      <c r="A407159" t="s">
        <v>125294</v>
      </c>
    </row>
    <row r="407160" spans="1:1" x14ac:dyDescent="0.3">
      <c r="A407160" t="s">
        <v>125295</v>
      </c>
    </row>
    <row r="407161" spans="1:1" x14ac:dyDescent="0.3">
      <c r="A407161" t="s">
        <v>125296</v>
      </c>
    </row>
    <row r="407162" spans="1:1" x14ac:dyDescent="0.3">
      <c r="A407162" t="s">
        <v>125297</v>
      </c>
    </row>
    <row r="407163" spans="1:1" x14ac:dyDescent="0.3">
      <c r="A407163" t="s">
        <v>125336</v>
      </c>
    </row>
    <row r="407164" spans="1:1" x14ac:dyDescent="0.3">
      <c r="A407164" t="s">
        <v>125298</v>
      </c>
    </row>
    <row r="407165" spans="1:1" x14ac:dyDescent="0.3">
      <c r="A407165" t="s">
        <v>125337</v>
      </c>
    </row>
    <row r="407166" spans="1:1" x14ac:dyDescent="0.3">
      <c r="A407166" t="s">
        <v>125338</v>
      </c>
    </row>
    <row r="407167" spans="1:1" x14ac:dyDescent="0.3">
      <c r="A407167" t="s">
        <v>125339</v>
      </c>
    </row>
    <row r="407168" spans="1:1" x14ac:dyDescent="0.3">
      <c r="A407168" t="s">
        <v>125340</v>
      </c>
    </row>
    <row r="407169" spans="1:1" x14ac:dyDescent="0.3">
      <c r="A407169" t="s">
        <v>125341</v>
      </c>
    </row>
    <row r="407170" spans="1:1" x14ac:dyDescent="0.3">
      <c r="A407170" t="s">
        <v>125299</v>
      </c>
    </row>
    <row r="407171" spans="1:1" x14ac:dyDescent="0.3">
      <c r="A407171" t="s">
        <v>125342</v>
      </c>
    </row>
    <row r="407172" spans="1:1" x14ac:dyDescent="0.3">
      <c r="A407172" t="s">
        <v>125300</v>
      </c>
    </row>
    <row r="407173" spans="1:1" x14ac:dyDescent="0.3">
      <c r="A407173" t="s">
        <v>125301</v>
      </c>
    </row>
    <row r="407174" spans="1:1" x14ac:dyDescent="0.3">
      <c r="A407174" t="s">
        <v>125302</v>
      </c>
    </row>
    <row r="407175" spans="1:1" x14ac:dyDescent="0.3">
      <c r="A407175" t="s">
        <v>125303</v>
      </c>
    </row>
    <row r="407176" spans="1:1" x14ac:dyDescent="0.3">
      <c r="A407176" t="s">
        <v>121075</v>
      </c>
    </row>
    <row r="407177" spans="1:1" x14ac:dyDescent="0.3">
      <c r="A407177" t="s">
        <v>101846</v>
      </c>
    </row>
    <row r="407178" spans="1:1" x14ac:dyDescent="0.3">
      <c r="A407178" t="s">
        <v>125304</v>
      </c>
    </row>
    <row r="407179" spans="1:1" x14ac:dyDescent="0.3">
      <c r="A407179" t="s">
        <v>125305</v>
      </c>
    </row>
    <row r="407180" spans="1:1" x14ac:dyDescent="0.3">
      <c r="A407180" t="s">
        <v>125306</v>
      </c>
    </row>
    <row r="407181" spans="1:1" x14ac:dyDescent="0.3">
      <c r="A407181" t="s">
        <v>125307</v>
      </c>
    </row>
    <row r="407182" spans="1:1" x14ac:dyDescent="0.3">
      <c r="A407182" t="s">
        <v>101847</v>
      </c>
    </row>
    <row r="407183" spans="1:1" x14ac:dyDescent="0.3">
      <c r="A407183" t="s">
        <v>125308</v>
      </c>
    </row>
    <row r="407184" spans="1:1" x14ac:dyDescent="0.3">
      <c r="A407184" t="s">
        <v>125309</v>
      </c>
    </row>
    <row r="407185" spans="1:1" x14ac:dyDescent="0.3">
      <c r="A407185" t="s">
        <v>125310</v>
      </c>
    </row>
    <row r="407186" spans="1:1" x14ac:dyDescent="0.3">
      <c r="A407186" t="s">
        <v>125311</v>
      </c>
    </row>
    <row r="407187" spans="1:1" x14ac:dyDescent="0.3">
      <c r="A407187" t="s">
        <v>418952</v>
      </c>
    </row>
    <row r="407188" spans="1:1" x14ac:dyDescent="0.3">
      <c r="A407188" t="s">
        <v>418953</v>
      </c>
    </row>
    <row r="407189" spans="1:1" x14ac:dyDescent="0.3">
      <c r="A407189" t="s">
        <v>418954</v>
      </c>
    </row>
    <row r="407190" spans="1:1" x14ac:dyDescent="0.3">
      <c r="A407190" t="s">
        <v>418955</v>
      </c>
    </row>
    <row r="407191" spans="1:1" x14ac:dyDescent="0.3">
      <c r="A407191" t="s">
        <v>125312</v>
      </c>
    </row>
    <row r="407192" spans="1:1" x14ac:dyDescent="0.3">
      <c r="A407192" t="s">
        <v>125313</v>
      </c>
    </row>
    <row r="407193" spans="1:1" x14ac:dyDescent="0.3">
      <c r="A407193" t="s">
        <v>101831</v>
      </c>
    </row>
    <row r="407194" spans="1:1" x14ac:dyDescent="0.3">
      <c r="A407194" t="s">
        <v>125314</v>
      </c>
    </row>
    <row r="407195" spans="1:1" x14ac:dyDescent="0.3">
      <c r="A407195" t="s">
        <v>101843</v>
      </c>
    </row>
    <row r="407196" spans="1:1" x14ac:dyDescent="0.3">
      <c r="A407196" t="s">
        <v>101844</v>
      </c>
    </row>
    <row r="407197" spans="1:1" x14ac:dyDescent="0.3">
      <c r="A407197" t="s">
        <v>101848</v>
      </c>
    </row>
    <row r="407198" spans="1:1" x14ac:dyDescent="0.3">
      <c r="A407198" t="s">
        <v>125315</v>
      </c>
    </row>
    <row r="407199" spans="1:1" x14ac:dyDescent="0.3">
      <c r="A407199" t="s">
        <v>125316</v>
      </c>
    </row>
    <row r="407200" spans="1:1" x14ac:dyDescent="0.3">
      <c r="A407200" t="s">
        <v>125317</v>
      </c>
    </row>
    <row r="407201" spans="1:1" x14ac:dyDescent="0.3">
      <c r="A407201" t="s">
        <v>101832</v>
      </c>
    </row>
    <row r="407202" spans="1:1" x14ac:dyDescent="0.3">
      <c r="A407202" t="s">
        <v>125237</v>
      </c>
    </row>
    <row r="407203" spans="1:1" x14ac:dyDescent="0.3">
      <c r="A407203" t="s">
        <v>101865</v>
      </c>
    </row>
    <row r="407204" spans="1:1" x14ac:dyDescent="0.3">
      <c r="A407204" t="s">
        <v>125318</v>
      </c>
    </row>
    <row r="407205" spans="1:1" x14ac:dyDescent="0.3">
      <c r="A407205" t="s">
        <v>125319</v>
      </c>
    </row>
    <row r="407206" spans="1:1" x14ac:dyDescent="0.3">
      <c r="A407206" t="s">
        <v>101833</v>
      </c>
    </row>
    <row r="407207" spans="1:1" x14ac:dyDescent="0.3">
      <c r="A407207" t="s">
        <v>101834</v>
      </c>
    </row>
    <row r="407208" spans="1:1" x14ac:dyDescent="0.3">
      <c r="A407208" t="s">
        <v>101861</v>
      </c>
    </row>
    <row r="407209" spans="1:1" x14ac:dyDescent="0.3">
      <c r="A407209" t="s">
        <v>125320</v>
      </c>
    </row>
    <row r="407210" spans="1:1" x14ac:dyDescent="0.3">
      <c r="A407210" t="s">
        <v>125321</v>
      </c>
    </row>
    <row r="407211" spans="1:1" x14ac:dyDescent="0.3">
      <c r="A407211" t="s">
        <v>101944</v>
      </c>
    </row>
    <row r="407212" spans="1:1" x14ac:dyDescent="0.3">
      <c r="A407212" t="s">
        <v>101931</v>
      </c>
    </row>
    <row r="407213" spans="1:1" x14ac:dyDescent="0.3">
      <c r="A407213" t="s">
        <v>126249</v>
      </c>
    </row>
    <row r="407214" spans="1:1" x14ac:dyDescent="0.3">
      <c r="A407214" t="s">
        <v>101945</v>
      </c>
    </row>
    <row r="407215" spans="1:1" x14ac:dyDescent="0.3">
      <c r="A407215" t="s">
        <v>101946</v>
      </c>
    </row>
    <row r="407216" spans="1:1" x14ac:dyDescent="0.3">
      <c r="A407216" t="s">
        <v>101947</v>
      </c>
    </row>
    <row r="407217" spans="1:1" x14ac:dyDescent="0.3">
      <c r="A407217" t="s">
        <v>126250</v>
      </c>
    </row>
    <row r="407218" spans="1:1" x14ac:dyDescent="0.3">
      <c r="A407218" t="s">
        <v>126251</v>
      </c>
    </row>
    <row r="407219" spans="1:1" x14ac:dyDescent="0.3">
      <c r="A407219" t="s">
        <v>126252</v>
      </c>
    </row>
    <row r="407220" spans="1:1" x14ac:dyDescent="0.3">
      <c r="A407220" t="s">
        <v>126091</v>
      </c>
    </row>
    <row r="407221" spans="1:1" x14ac:dyDescent="0.3">
      <c r="A407221" t="s">
        <v>125799</v>
      </c>
    </row>
    <row r="407222" spans="1:1" x14ac:dyDescent="0.3">
      <c r="A407222" t="s">
        <v>125802</v>
      </c>
    </row>
    <row r="407223" spans="1:1" x14ac:dyDescent="0.3">
      <c r="A407223" t="s">
        <v>126092</v>
      </c>
    </row>
    <row r="407224" spans="1:1" x14ac:dyDescent="0.3">
      <c r="A407224" t="s">
        <v>126253</v>
      </c>
    </row>
    <row r="407225" spans="1:1" x14ac:dyDescent="0.3">
      <c r="A407225" t="s">
        <v>126254</v>
      </c>
    </row>
    <row r="407226" spans="1:1" x14ac:dyDescent="0.3">
      <c r="A407226" t="s">
        <v>101952</v>
      </c>
    </row>
    <row r="407227" spans="1:1" x14ac:dyDescent="0.3">
      <c r="A407227" t="s">
        <v>125800</v>
      </c>
    </row>
    <row r="407228" spans="1:1" x14ac:dyDescent="0.3">
      <c r="A407228" t="s">
        <v>125803</v>
      </c>
    </row>
    <row r="407229" spans="1:1" x14ac:dyDescent="0.3">
      <c r="A407229" t="s">
        <v>126255</v>
      </c>
    </row>
    <row r="407230" spans="1:1" x14ac:dyDescent="0.3">
      <c r="A407230" t="s">
        <v>125887</v>
      </c>
    </row>
    <row r="407231" spans="1:1" x14ac:dyDescent="0.3">
      <c r="A407231" t="s">
        <v>125888</v>
      </c>
    </row>
    <row r="407232" spans="1:1" x14ac:dyDescent="0.3">
      <c r="A407232" t="s">
        <v>125889</v>
      </c>
    </row>
    <row r="407233" spans="1:1" x14ac:dyDescent="0.3">
      <c r="A407233" t="s">
        <v>125890</v>
      </c>
    </row>
    <row r="407234" spans="1:1" x14ac:dyDescent="0.3">
      <c r="A407234" t="s">
        <v>125891</v>
      </c>
    </row>
    <row r="407235" spans="1:1" x14ac:dyDescent="0.3">
      <c r="A407235" t="s">
        <v>125892</v>
      </c>
    </row>
    <row r="407236" spans="1:1" x14ac:dyDescent="0.3">
      <c r="A407236" t="s">
        <v>125893</v>
      </c>
    </row>
    <row r="407237" spans="1:1" x14ac:dyDescent="0.3">
      <c r="A407237" t="s">
        <v>125894</v>
      </c>
    </row>
    <row r="407238" spans="1:1" x14ac:dyDescent="0.3">
      <c r="A407238" t="s">
        <v>125895</v>
      </c>
    </row>
    <row r="407239" spans="1:1" x14ac:dyDescent="0.3">
      <c r="A407239" t="s">
        <v>125896</v>
      </c>
    </row>
    <row r="407240" spans="1:1" x14ac:dyDescent="0.3">
      <c r="A407240" t="s">
        <v>125897</v>
      </c>
    </row>
    <row r="407241" spans="1:1" x14ac:dyDescent="0.3">
      <c r="A407241" t="s">
        <v>418956</v>
      </c>
    </row>
    <row r="407242" spans="1:1" x14ac:dyDescent="0.3">
      <c r="A407242" t="s">
        <v>101948</v>
      </c>
    </row>
    <row r="407243" spans="1:1" x14ac:dyDescent="0.3">
      <c r="A407243" t="s">
        <v>101932</v>
      </c>
    </row>
    <row r="407244" spans="1:1" x14ac:dyDescent="0.3">
      <c r="A407244" t="s">
        <v>101960</v>
      </c>
    </row>
    <row r="407245" spans="1:1" x14ac:dyDescent="0.3">
      <c r="A407245" t="s">
        <v>126256</v>
      </c>
    </row>
    <row r="407246" spans="1:1" x14ac:dyDescent="0.3">
      <c r="A407246" t="s">
        <v>125898</v>
      </c>
    </row>
    <row r="407247" spans="1:1" x14ac:dyDescent="0.3">
      <c r="A407247" t="s">
        <v>125899</v>
      </c>
    </row>
    <row r="407248" spans="1:1" x14ac:dyDescent="0.3">
      <c r="A407248" t="s">
        <v>101933</v>
      </c>
    </row>
    <row r="407249" spans="1:1" x14ac:dyDescent="0.3">
      <c r="A407249" t="s">
        <v>101970</v>
      </c>
    </row>
    <row r="407250" spans="1:1" x14ac:dyDescent="0.3">
      <c r="A407250" t="s">
        <v>125900</v>
      </c>
    </row>
    <row r="407251" spans="1:1" x14ac:dyDescent="0.3">
      <c r="A407251" t="s">
        <v>101967</v>
      </c>
    </row>
    <row r="407252" spans="1:1" x14ac:dyDescent="0.3">
      <c r="A407252" t="s">
        <v>125901</v>
      </c>
    </row>
    <row r="407253" spans="1:1" x14ac:dyDescent="0.3">
      <c r="A407253" t="s">
        <v>125902</v>
      </c>
    </row>
    <row r="407254" spans="1:1" x14ac:dyDescent="0.3">
      <c r="A407254" t="s">
        <v>125903</v>
      </c>
    </row>
    <row r="407255" spans="1:1" x14ac:dyDescent="0.3">
      <c r="A407255" t="s">
        <v>125804</v>
      </c>
    </row>
    <row r="407256" spans="1:1" x14ac:dyDescent="0.3">
      <c r="A407256" t="s">
        <v>125904</v>
      </c>
    </row>
    <row r="407257" spans="1:1" x14ac:dyDescent="0.3">
      <c r="A407257" t="s">
        <v>125905</v>
      </c>
    </row>
    <row r="407258" spans="1:1" x14ac:dyDescent="0.3">
      <c r="A407258" t="s">
        <v>101971</v>
      </c>
    </row>
    <row r="407259" spans="1:1" x14ac:dyDescent="0.3">
      <c r="A407259" t="s">
        <v>125906</v>
      </c>
    </row>
    <row r="407260" spans="1:1" x14ac:dyDescent="0.3">
      <c r="A407260" t="s">
        <v>125907</v>
      </c>
    </row>
    <row r="407261" spans="1:1" x14ac:dyDescent="0.3">
      <c r="A407261" t="s">
        <v>125908</v>
      </c>
    </row>
    <row r="407262" spans="1:1" x14ac:dyDescent="0.3">
      <c r="A407262" t="s">
        <v>125909</v>
      </c>
    </row>
    <row r="407263" spans="1:1" x14ac:dyDescent="0.3">
      <c r="A407263" t="s">
        <v>101953</v>
      </c>
    </row>
    <row r="407264" spans="1:1" x14ac:dyDescent="0.3">
      <c r="A407264" t="s">
        <v>126257</v>
      </c>
    </row>
    <row r="407265" spans="1:1" x14ac:dyDescent="0.3">
      <c r="A407265" t="s">
        <v>101972</v>
      </c>
    </row>
    <row r="407266" spans="1:1" x14ac:dyDescent="0.3">
      <c r="A407266" t="s">
        <v>101949</v>
      </c>
    </row>
    <row r="407267" spans="1:1" x14ac:dyDescent="0.3">
      <c r="A407267" t="s">
        <v>126258</v>
      </c>
    </row>
    <row r="407268" spans="1:1" x14ac:dyDescent="0.3">
      <c r="A407268" t="s">
        <v>126259</v>
      </c>
    </row>
    <row r="407269" spans="1:1" x14ac:dyDescent="0.3">
      <c r="A407269" t="s">
        <v>126260</v>
      </c>
    </row>
    <row r="407270" spans="1:1" x14ac:dyDescent="0.3">
      <c r="A407270" t="s">
        <v>126261</v>
      </c>
    </row>
    <row r="407271" spans="1:1" x14ac:dyDescent="0.3">
      <c r="A407271" t="s">
        <v>126262</v>
      </c>
    </row>
    <row r="407272" spans="1:1" x14ac:dyDescent="0.3">
      <c r="A407272" t="s">
        <v>126263</v>
      </c>
    </row>
    <row r="407273" spans="1:1" x14ac:dyDescent="0.3">
      <c r="A407273" t="s">
        <v>126264</v>
      </c>
    </row>
    <row r="407274" spans="1:1" x14ac:dyDescent="0.3">
      <c r="A407274" t="s">
        <v>126265</v>
      </c>
    </row>
    <row r="407275" spans="1:1" x14ac:dyDescent="0.3">
      <c r="A407275" t="s">
        <v>126266</v>
      </c>
    </row>
    <row r="407276" spans="1:1" x14ac:dyDescent="0.3">
      <c r="A407276" t="s">
        <v>126267</v>
      </c>
    </row>
    <row r="407277" spans="1:1" x14ac:dyDescent="0.3">
      <c r="A407277" t="s">
        <v>126268</v>
      </c>
    </row>
    <row r="407278" spans="1:1" x14ac:dyDescent="0.3">
      <c r="A407278" t="s">
        <v>126269</v>
      </c>
    </row>
    <row r="407279" spans="1:1" x14ac:dyDescent="0.3">
      <c r="A407279" t="s">
        <v>126270</v>
      </c>
    </row>
    <row r="407280" spans="1:1" x14ac:dyDescent="0.3">
      <c r="A407280" t="s">
        <v>126271</v>
      </c>
    </row>
    <row r="407281" spans="1:1" x14ac:dyDescent="0.3">
      <c r="A407281" t="s">
        <v>126272</v>
      </c>
    </row>
    <row r="407282" spans="1:1" x14ac:dyDescent="0.3">
      <c r="A407282" t="s">
        <v>126273</v>
      </c>
    </row>
    <row r="407283" spans="1:1" x14ac:dyDescent="0.3">
      <c r="A407283" t="s">
        <v>126274</v>
      </c>
    </row>
    <row r="407284" spans="1:1" x14ac:dyDescent="0.3">
      <c r="A407284" t="s">
        <v>126275</v>
      </c>
    </row>
    <row r="407285" spans="1:1" x14ac:dyDescent="0.3">
      <c r="A407285" t="s">
        <v>126276</v>
      </c>
    </row>
    <row r="407286" spans="1:1" x14ac:dyDescent="0.3">
      <c r="A407286" t="s">
        <v>126277</v>
      </c>
    </row>
    <row r="407287" spans="1:1" x14ac:dyDescent="0.3">
      <c r="A407287" t="s">
        <v>126278</v>
      </c>
    </row>
    <row r="407288" spans="1:1" x14ac:dyDescent="0.3">
      <c r="A407288" t="s">
        <v>126279</v>
      </c>
    </row>
    <row r="407289" spans="1:1" x14ac:dyDescent="0.3">
      <c r="A407289" t="s">
        <v>126280</v>
      </c>
    </row>
    <row r="407290" spans="1:1" x14ac:dyDescent="0.3">
      <c r="A407290" t="s">
        <v>126281</v>
      </c>
    </row>
    <row r="407291" spans="1:1" x14ac:dyDescent="0.3">
      <c r="A407291" t="s">
        <v>126282</v>
      </c>
    </row>
    <row r="407292" spans="1:1" x14ac:dyDescent="0.3">
      <c r="A407292" t="s">
        <v>126283</v>
      </c>
    </row>
    <row r="407293" spans="1:1" x14ac:dyDescent="0.3">
      <c r="A407293" t="s">
        <v>126284</v>
      </c>
    </row>
    <row r="407294" spans="1:1" x14ac:dyDescent="0.3">
      <c r="A407294" t="s">
        <v>126285</v>
      </c>
    </row>
    <row r="407295" spans="1:1" x14ac:dyDescent="0.3">
      <c r="A407295" t="s">
        <v>126286</v>
      </c>
    </row>
    <row r="407296" spans="1:1" x14ac:dyDescent="0.3">
      <c r="A407296" t="s">
        <v>126287</v>
      </c>
    </row>
    <row r="407297" spans="1:1" x14ac:dyDescent="0.3">
      <c r="A407297" t="s">
        <v>126288</v>
      </c>
    </row>
    <row r="407298" spans="1:1" x14ac:dyDescent="0.3">
      <c r="A407298" t="s">
        <v>126289</v>
      </c>
    </row>
    <row r="407299" spans="1:1" x14ac:dyDescent="0.3">
      <c r="A407299" t="s">
        <v>126290</v>
      </c>
    </row>
    <row r="407300" spans="1:1" x14ac:dyDescent="0.3">
      <c r="A407300" t="s">
        <v>126291</v>
      </c>
    </row>
    <row r="407301" spans="1:1" x14ac:dyDescent="0.3">
      <c r="A407301" t="s">
        <v>126093</v>
      </c>
    </row>
    <row r="407302" spans="1:1" x14ac:dyDescent="0.3">
      <c r="A407302" t="s">
        <v>126292</v>
      </c>
    </row>
    <row r="407303" spans="1:1" x14ac:dyDescent="0.3">
      <c r="A407303" t="s">
        <v>125805</v>
      </c>
    </row>
    <row r="407304" spans="1:1" x14ac:dyDescent="0.3">
      <c r="A407304" t="s">
        <v>125910</v>
      </c>
    </row>
    <row r="407305" spans="1:1" x14ac:dyDescent="0.3">
      <c r="A407305" t="s">
        <v>125911</v>
      </c>
    </row>
    <row r="407306" spans="1:1" x14ac:dyDescent="0.3">
      <c r="A407306" t="s">
        <v>125912</v>
      </c>
    </row>
    <row r="407307" spans="1:1" x14ac:dyDescent="0.3">
      <c r="A407307" t="s">
        <v>125913</v>
      </c>
    </row>
    <row r="407308" spans="1:1" x14ac:dyDescent="0.3">
      <c r="A407308" t="s">
        <v>125914</v>
      </c>
    </row>
    <row r="407309" spans="1:1" x14ac:dyDescent="0.3">
      <c r="A407309" t="s">
        <v>125915</v>
      </c>
    </row>
    <row r="407310" spans="1:1" x14ac:dyDescent="0.3">
      <c r="A407310" t="s">
        <v>125916</v>
      </c>
    </row>
    <row r="407311" spans="1:1" x14ac:dyDescent="0.3">
      <c r="A407311" t="s">
        <v>125917</v>
      </c>
    </row>
    <row r="407312" spans="1:1" x14ac:dyDescent="0.3">
      <c r="A407312" t="s">
        <v>125806</v>
      </c>
    </row>
    <row r="407313" spans="1:1" x14ac:dyDescent="0.3">
      <c r="A407313" t="s">
        <v>125918</v>
      </c>
    </row>
    <row r="407314" spans="1:1" x14ac:dyDescent="0.3">
      <c r="A407314" t="s">
        <v>125807</v>
      </c>
    </row>
    <row r="407315" spans="1:1" x14ac:dyDescent="0.3">
      <c r="A407315" t="s">
        <v>418957</v>
      </c>
    </row>
    <row r="407316" spans="1:1" x14ac:dyDescent="0.3">
      <c r="A407316" t="s">
        <v>101987</v>
      </c>
    </row>
    <row r="407317" spans="1:1" x14ac:dyDescent="0.3">
      <c r="A407317" t="s">
        <v>101988</v>
      </c>
    </row>
    <row r="407318" spans="1:1" x14ac:dyDescent="0.3">
      <c r="A407318" t="s">
        <v>101973</v>
      </c>
    </row>
    <row r="407319" spans="1:1" x14ac:dyDescent="0.3">
      <c r="A407319" t="s">
        <v>101974</v>
      </c>
    </row>
    <row r="407320" spans="1:1" x14ac:dyDescent="0.3">
      <c r="A407320" t="s">
        <v>101975</v>
      </c>
    </row>
    <row r="407321" spans="1:1" x14ac:dyDescent="0.3">
      <c r="A407321" t="s">
        <v>101976</v>
      </c>
    </row>
    <row r="407322" spans="1:1" x14ac:dyDescent="0.3">
      <c r="A407322" t="s">
        <v>101977</v>
      </c>
    </row>
    <row r="407323" spans="1:1" x14ac:dyDescent="0.3">
      <c r="A407323" t="s">
        <v>101999</v>
      </c>
    </row>
    <row r="407324" spans="1:1" x14ac:dyDescent="0.3">
      <c r="A407324" t="s">
        <v>125919</v>
      </c>
    </row>
    <row r="407325" spans="1:1" x14ac:dyDescent="0.3">
      <c r="A407325" t="s">
        <v>125920</v>
      </c>
    </row>
    <row r="407326" spans="1:1" x14ac:dyDescent="0.3">
      <c r="A407326" t="s">
        <v>418958</v>
      </c>
    </row>
    <row r="407327" spans="1:1" x14ac:dyDescent="0.3">
      <c r="A407327" t="s">
        <v>125921</v>
      </c>
    </row>
    <row r="407328" spans="1:1" x14ac:dyDescent="0.3">
      <c r="A407328" t="s">
        <v>125922</v>
      </c>
    </row>
    <row r="407329" spans="1:1" x14ac:dyDescent="0.3">
      <c r="A407329" t="s">
        <v>125923</v>
      </c>
    </row>
    <row r="407330" spans="1:1" x14ac:dyDescent="0.3">
      <c r="A407330" t="s">
        <v>125924</v>
      </c>
    </row>
    <row r="407331" spans="1:1" x14ac:dyDescent="0.3">
      <c r="A407331" t="s">
        <v>125925</v>
      </c>
    </row>
    <row r="407332" spans="1:1" x14ac:dyDescent="0.3">
      <c r="A407332" t="s">
        <v>125926</v>
      </c>
    </row>
    <row r="407333" spans="1:1" x14ac:dyDescent="0.3">
      <c r="A407333" t="s">
        <v>125927</v>
      </c>
    </row>
    <row r="407334" spans="1:1" x14ac:dyDescent="0.3">
      <c r="A407334" t="s">
        <v>125928</v>
      </c>
    </row>
    <row r="407335" spans="1:1" x14ac:dyDescent="0.3">
      <c r="A407335" t="s">
        <v>125808</v>
      </c>
    </row>
    <row r="407336" spans="1:1" x14ac:dyDescent="0.3">
      <c r="A407336" t="s">
        <v>125929</v>
      </c>
    </row>
    <row r="407337" spans="1:1" x14ac:dyDescent="0.3">
      <c r="A407337" t="s">
        <v>125809</v>
      </c>
    </row>
    <row r="407338" spans="1:1" x14ac:dyDescent="0.3">
      <c r="A407338" t="s">
        <v>101968</v>
      </c>
    </row>
    <row r="407339" spans="1:1" x14ac:dyDescent="0.3">
      <c r="A407339" t="s">
        <v>125930</v>
      </c>
    </row>
    <row r="407340" spans="1:1" x14ac:dyDescent="0.3">
      <c r="A407340" t="s">
        <v>125931</v>
      </c>
    </row>
    <row r="407341" spans="1:1" x14ac:dyDescent="0.3">
      <c r="A407341" t="s">
        <v>125932</v>
      </c>
    </row>
    <row r="407342" spans="1:1" x14ac:dyDescent="0.3">
      <c r="A407342" t="s">
        <v>125933</v>
      </c>
    </row>
    <row r="407343" spans="1:1" x14ac:dyDescent="0.3">
      <c r="A407343" t="s">
        <v>125934</v>
      </c>
    </row>
    <row r="407344" spans="1:1" x14ac:dyDescent="0.3">
      <c r="A407344" t="s">
        <v>418959</v>
      </c>
    </row>
    <row r="407345" spans="1:1" x14ac:dyDescent="0.3">
      <c r="A407345" t="s">
        <v>125935</v>
      </c>
    </row>
    <row r="407346" spans="1:1" x14ac:dyDescent="0.3">
      <c r="A407346" t="s">
        <v>125936</v>
      </c>
    </row>
    <row r="407347" spans="1:1" x14ac:dyDescent="0.3">
      <c r="A407347" t="s">
        <v>101989</v>
      </c>
    </row>
    <row r="407348" spans="1:1" x14ac:dyDescent="0.3">
      <c r="A407348" t="s">
        <v>125937</v>
      </c>
    </row>
    <row r="407349" spans="1:1" x14ac:dyDescent="0.3">
      <c r="A407349" t="s">
        <v>125938</v>
      </c>
    </row>
    <row r="407350" spans="1:1" x14ac:dyDescent="0.3">
      <c r="A407350" t="s">
        <v>125939</v>
      </c>
    </row>
    <row r="407351" spans="1:1" x14ac:dyDescent="0.3">
      <c r="A407351" t="s">
        <v>125940</v>
      </c>
    </row>
    <row r="407352" spans="1:1" x14ac:dyDescent="0.3">
      <c r="A407352" t="s">
        <v>125941</v>
      </c>
    </row>
    <row r="407353" spans="1:1" x14ac:dyDescent="0.3">
      <c r="A407353" t="s">
        <v>125942</v>
      </c>
    </row>
    <row r="407354" spans="1:1" x14ac:dyDescent="0.3">
      <c r="A407354" t="s">
        <v>125943</v>
      </c>
    </row>
    <row r="407355" spans="1:1" x14ac:dyDescent="0.3">
      <c r="A407355" t="s">
        <v>125944</v>
      </c>
    </row>
    <row r="407356" spans="1:1" x14ac:dyDescent="0.3">
      <c r="A407356" t="s">
        <v>101978</v>
      </c>
    </row>
    <row r="407357" spans="1:1" x14ac:dyDescent="0.3">
      <c r="A407357" t="s">
        <v>125945</v>
      </c>
    </row>
    <row r="407358" spans="1:1" x14ac:dyDescent="0.3">
      <c r="A407358" t="s">
        <v>125946</v>
      </c>
    </row>
    <row r="407359" spans="1:1" x14ac:dyDescent="0.3">
      <c r="A407359" t="s">
        <v>125947</v>
      </c>
    </row>
    <row r="407360" spans="1:1" x14ac:dyDescent="0.3">
      <c r="A407360" t="s">
        <v>125948</v>
      </c>
    </row>
    <row r="407361" spans="1:1" x14ac:dyDescent="0.3">
      <c r="A407361" t="s">
        <v>125949</v>
      </c>
    </row>
    <row r="407362" spans="1:1" x14ac:dyDescent="0.3">
      <c r="A407362" t="s">
        <v>101979</v>
      </c>
    </row>
    <row r="407363" spans="1:1" x14ac:dyDescent="0.3">
      <c r="A407363" t="s">
        <v>101980</v>
      </c>
    </row>
    <row r="407364" spans="1:1" x14ac:dyDescent="0.3">
      <c r="A407364" t="s">
        <v>101981</v>
      </c>
    </row>
    <row r="407365" spans="1:1" x14ac:dyDescent="0.3">
      <c r="A407365" t="s">
        <v>101982</v>
      </c>
    </row>
    <row r="407366" spans="1:1" x14ac:dyDescent="0.3">
      <c r="A407366" t="s">
        <v>125950</v>
      </c>
    </row>
    <row r="407367" spans="1:1" x14ac:dyDescent="0.3">
      <c r="A407367" t="s">
        <v>101983</v>
      </c>
    </row>
    <row r="407368" spans="1:1" x14ac:dyDescent="0.3">
      <c r="A407368" t="s">
        <v>125951</v>
      </c>
    </row>
    <row r="407369" spans="1:1" x14ac:dyDescent="0.3">
      <c r="A407369" t="s">
        <v>101984</v>
      </c>
    </row>
    <row r="407370" spans="1:1" x14ac:dyDescent="0.3">
      <c r="A407370" t="s">
        <v>101985</v>
      </c>
    </row>
    <row r="407371" spans="1:1" x14ac:dyDescent="0.3">
      <c r="A407371" t="s">
        <v>125952</v>
      </c>
    </row>
    <row r="407372" spans="1:1" x14ac:dyDescent="0.3">
      <c r="A407372" t="s">
        <v>125953</v>
      </c>
    </row>
    <row r="407373" spans="1:1" x14ac:dyDescent="0.3">
      <c r="A407373" t="s">
        <v>125954</v>
      </c>
    </row>
    <row r="407374" spans="1:1" x14ac:dyDescent="0.3">
      <c r="A407374" t="s">
        <v>125955</v>
      </c>
    </row>
    <row r="407375" spans="1:1" x14ac:dyDescent="0.3">
      <c r="A407375" t="s">
        <v>125956</v>
      </c>
    </row>
    <row r="407376" spans="1:1" x14ac:dyDescent="0.3">
      <c r="A407376" t="s">
        <v>125957</v>
      </c>
    </row>
    <row r="407377" spans="1:1" x14ac:dyDescent="0.3">
      <c r="A407377" t="s">
        <v>125958</v>
      </c>
    </row>
    <row r="407378" spans="1:1" x14ac:dyDescent="0.3">
      <c r="A407378" t="s">
        <v>125959</v>
      </c>
    </row>
    <row r="407379" spans="1:1" x14ac:dyDescent="0.3">
      <c r="A407379" t="s">
        <v>125960</v>
      </c>
    </row>
    <row r="407380" spans="1:1" x14ac:dyDescent="0.3">
      <c r="A407380" t="s">
        <v>125961</v>
      </c>
    </row>
    <row r="407381" spans="1:1" x14ac:dyDescent="0.3">
      <c r="A407381" t="s">
        <v>125810</v>
      </c>
    </row>
    <row r="407382" spans="1:1" x14ac:dyDescent="0.3">
      <c r="A407382" t="s">
        <v>125962</v>
      </c>
    </row>
    <row r="407383" spans="1:1" x14ac:dyDescent="0.3">
      <c r="A407383" t="s">
        <v>125963</v>
      </c>
    </row>
    <row r="407384" spans="1:1" x14ac:dyDescent="0.3">
      <c r="A407384" t="s">
        <v>125811</v>
      </c>
    </row>
    <row r="407385" spans="1:1" x14ac:dyDescent="0.3">
      <c r="A407385" t="s">
        <v>125964</v>
      </c>
    </row>
    <row r="407386" spans="1:1" x14ac:dyDescent="0.3">
      <c r="A407386" t="s">
        <v>125965</v>
      </c>
    </row>
    <row r="407387" spans="1:1" x14ac:dyDescent="0.3">
      <c r="A407387" t="s">
        <v>101990</v>
      </c>
    </row>
    <row r="407388" spans="1:1" x14ac:dyDescent="0.3">
      <c r="A407388" t="s">
        <v>125966</v>
      </c>
    </row>
    <row r="407389" spans="1:1" x14ac:dyDescent="0.3">
      <c r="A407389" t="s">
        <v>125967</v>
      </c>
    </row>
    <row r="407390" spans="1:1" x14ac:dyDescent="0.3">
      <c r="A407390" t="s">
        <v>125968</v>
      </c>
    </row>
    <row r="407391" spans="1:1" x14ac:dyDescent="0.3">
      <c r="A407391" t="s">
        <v>125969</v>
      </c>
    </row>
    <row r="407392" spans="1:1" x14ac:dyDescent="0.3">
      <c r="A407392" t="s">
        <v>101991</v>
      </c>
    </row>
    <row r="407393" spans="1:1" x14ac:dyDescent="0.3">
      <c r="A407393" t="s">
        <v>125970</v>
      </c>
    </row>
    <row r="407394" spans="1:1" x14ac:dyDescent="0.3">
      <c r="A407394" t="s">
        <v>101986</v>
      </c>
    </row>
    <row r="407395" spans="1:1" x14ac:dyDescent="0.3">
      <c r="A407395" t="s">
        <v>101992</v>
      </c>
    </row>
    <row r="407396" spans="1:1" x14ac:dyDescent="0.3">
      <c r="A407396" t="s">
        <v>125971</v>
      </c>
    </row>
    <row r="407397" spans="1:1" x14ac:dyDescent="0.3">
      <c r="A407397" t="s">
        <v>101969</v>
      </c>
    </row>
    <row r="407398" spans="1:1" x14ac:dyDescent="0.3">
      <c r="A407398" t="s">
        <v>125972</v>
      </c>
    </row>
    <row r="407399" spans="1:1" x14ac:dyDescent="0.3">
      <c r="A407399" t="s">
        <v>125973</v>
      </c>
    </row>
    <row r="407400" spans="1:1" x14ac:dyDescent="0.3">
      <c r="A407400" t="s">
        <v>125974</v>
      </c>
    </row>
    <row r="407401" spans="1:1" x14ac:dyDescent="0.3">
      <c r="A407401" t="s">
        <v>125975</v>
      </c>
    </row>
    <row r="407402" spans="1:1" x14ac:dyDescent="0.3">
      <c r="A407402" t="s">
        <v>125976</v>
      </c>
    </row>
    <row r="407403" spans="1:1" x14ac:dyDescent="0.3">
      <c r="A407403" t="s">
        <v>125977</v>
      </c>
    </row>
    <row r="407404" spans="1:1" x14ac:dyDescent="0.3">
      <c r="A407404" t="s">
        <v>125978</v>
      </c>
    </row>
    <row r="407405" spans="1:1" x14ac:dyDescent="0.3">
      <c r="A407405" t="s">
        <v>125812</v>
      </c>
    </row>
    <row r="407406" spans="1:1" x14ac:dyDescent="0.3">
      <c r="A407406" t="s">
        <v>125813</v>
      </c>
    </row>
    <row r="407407" spans="1:1" x14ac:dyDescent="0.3">
      <c r="A407407" t="s">
        <v>125814</v>
      </c>
    </row>
    <row r="407408" spans="1:1" x14ac:dyDescent="0.3">
      <c r="A407408" t="s">
        <v>125815</v>
      </c>
    </row>
    <row r="407409" spans="1:1" x14ac:dyDescent="0.3">
      <c r="A407409" t="s">
        <v>125816</v>
      </c>
    </row>
    <row r="407410" spans="1:1" x14ac:dyDescent="0.3">
      <c r="A407410" t="s">
        <v>125817</v>
      </c>
    </row>
    <row r="407411" spans="1:1" x14ac:dyDescent="0.3">
      <c r="A407411" t="s">
        <v>125818</v>
      </c>
    </row>
    <row r="407412" spans="1:1" x14ac:dyDescent="0.3">
      <c r="A407412" t="s">
        <v>125819</v>
      </c>
    </row>
    <row r="407413" spans="1:1" x14ac:dyDescent="0.3">
      <c r="A407413" t="s">
        <v>125820</v>
      </c>
    </row>
    <row r="407414" spans="1:1" x14ac:dyDescent="0.3">
      <c r="A407414" t="s">
        <v>125821</v>
      </c>
    </row>
    <row r="407415" spans="1:1" x14ac:dyDescent="0.3">
      <c r="A407415" t="s">
        <v>125822</v>
      </c>
    </row>
    <row r="407416" spans="1:1" x14ac:dyDescent="0.3">
      <c r="A407416" t="s">
        <v>125823</v>
      </c>
    </row>
    <row r="407417" spans="1:1" x14ac:dyDescent="0.3">
      <c r="A407417" t="s">
        <v>125824</v>
      </c>
    </row>
    <row r="407418" spans="1:1" x14ac:dyDescent="0.3">
      <c r="A407418" t="s">
        <v>125825</v>
      </c>
    </row>
    <row r="407419" spans="1:1" x14ac:dyDescent="0.3">
      <c r="A407419" t="s">
        <v>125826</v>
      </c>
    </row>
    <row r="407420" spans="1:1" x14ac:dyDescent="0.3">
      <c r="A407420" t="s">
        <v>125827</v>
      </c>
    </row>
    <row r="407421" spans="1:1" x14ac:dyDescent="0.3">
      <c r="A407421" t="s">
        <v>125828</v>
      </c>
    </row>
    <row r="407422" spans="1:1" x14ac:dyDescent="0.3">
      <c r="A407422" t="s">
        <v>125829</v>
      </c>
    </row>
    <row r="407423" spans="1:1" x14ac:dyDescent="0.3">
      <c r="A407423" t="s">
        <v>125830</v>
      </c>
    </row>
    <row r="407424" spans="1:1" x14ac:dyDescent="0.3">
      <c r="A407424" t="s">
        <v>125831</v>
      </c>
    </row>
    <row r="407425" spans="1:1" x14ac:dyDescent="0.3">
      <c r="A407425" t="s">
        <v>125832</v>
      </c>
    </row>
    <row r="407426" spans="1:1" x14ac:dyDescent="0.3">
      <c r="A407426" t="s">
        <v>125833</v>
      </c>
    </row>
    <row r="407427" spans="1:1" x14ac:dyDescent="0.3">
      <c r="A407427" t="s">
        <v>125834</v>
      </c>
    </row>
    <row r="407428" spans="1:1" x14ac:dyDescent="0.3">
      <c r="A407428" t="s">
        <v>125835</v>
      </c>
    </row>
    <row r="407429" spans="1:1" x14ac:dyDescent="0.3">
      <c r="A407429" t="s">
        <v>125836</v>
      </c>
    </row>
    <row r="407430" spans="1:1" x14ac:dyDescent="0.3">
      <c r="A407430" t="s">
        <v>125837</v>
      </c>
    </row>
    <row r="407431" spans="1:1" x14ac:dyDescent="0.3">
      <c r="A407431" t="s">
        <v>125838</v>
      </c>
    </row>
    <row r="407432" spans="1:1" x14ac:dyDescent="0.3">
      <c r="A407432" t="s">
        <v>125839</v>
      </c>
    </row>
    <row r="407433" spans="1:1" x14ac:dyDescent="0.3">
      <c r="A407433" t="s">
        <v>125840</v>
      </c>
    </row>
    <row r="407434" spans="1:1" x14ac:dyDescent="0.3">
      <c r="A407434" t="s">
        <v>125841</v>
      </c>
    </row>
    <row r="407435" spans="1:1" x14ac:dyDescent="0.3">
      <c r="A407435" t="s">
        <v>125842</v>
      </c>
    </row>
    <row r="407436" spans="1:1" x14ac:dyDescent="0.3">
      <c r="A407436" t="s">
        <v>125843</v>
      </c>
    </row>
    <row r="407437" spans="1:1" x14ac:dyDescent="0.3">
      <c r="A407437" t="s">
        <v>125844</v>
      </c>
    </row>
    <row r="407438" spans="1:1" x14ac:dyDescent="0.3">
      <c r="A407438" t="s">
        <v>125845</v>
      </c>
    </row>
    <row r="407439" spans="1:1" x14ac:dyDescent="0.3">
      <c r="A407439" t="s">
        <v>125846</v>
      </c>
    </row>
    <row r="407440" spans="1:1" x14ac:dyDescent="0.3">
      <c r="A407440" t="s">
        <v>125847</v>
      </c>
    </row>
    <row r="407441" spans="1:1" x14ac:dyDescent="0.3">
      <c r="A407441" t="s">
        <v>125848</v>
      </c>
    </row>
    <row r="407442" spans="1:1" x14ac:dyDescent="0.3">
      <c r="A407442" t="s">
        <v>125849</v>
      </c>
    </row>
    <row r="407443" spans="1:1" x14ac:dyDescent="0.3">
      <c r="A407443" t="s">
        <v>125850</v>
      </c>
    </row>
    <row r="407444" spans="1:1" x14ac:dyDescent="0.3">
      <c r="A407444" t="s">
        <v>125851</v>
      </c>
    </row>
    <row r="407445" spans="1:1" x14ac:dyDescent="0.3">
      <c r="A407445" t="s">
        <v>125852</v>
      </c>
    </row>
    <row r="407446" spans="1:1" x14ac:dyDescent="0.3">
      <c r="A407446" t="s">
        <v>125853</v>
      </c>
    </row>
    <row r="407447" spans="1:1" x14ac:dyDescent="0.3">
      <c r="A407447" t="s">
        <v>125854</v>
      </c>
    </row>
    <row r="407448" spans="1:1" x14ac:dyDescent="0.3">
      <c r="A407448" t="s">
        <v>125855</v>
      </c>
    </row>
    <row r="407449" spans="1:1" x14ac:dyDescent="0.3">
      <c r="A407449" t="s">
        <v>418960</v>
      </c>
    </row>
    <row r="407450" spans="1:1" x14ac:dyDescent="0.3">
      <c r="A407450" t="s">
        <v>125856</v>
      </c>
    </row>
    <row r="407451" spans="1:1" x14ac:dyDescent="0.3">
      <c r="A407451" t="s">
        <v>125857</v>
      </c>
    </row>
    <row r="407452" spans="1:1" x14ac:dyDescent="0.3">
      <c r="A407452" t="s">
        <v>125858</v>
      </c>
    </row>
    <row r="407453" spans="1:1" x14ac:dyDescent="0.3">
      <c r="A407453" t="s">
        <v>125859</v>
      </c>
    </row>
    <row r="407454" spans="1:1" x14ac:dyDescent="0.3">
      <c r="A407454" t="s">
        <v>125860</v>
      </c>
    </row>
    <row r="407455" spans="1:1" x14ac:dyDescent="0.3">
      <c r="A407455" t="s">
        <v>125861</v>
      </c>
    </row>
    <row r="407456" spans="1:1" x14ac:dyDescent="0.3">
      <c r="A407456" t="s">
        <v>125862</v>
      </c>
    </row>
    <row r="407457" spans="1:1" x14ac:dyDescent="0.3">
      <c r="A407457" t="s">
        <v>418961</v>
      </c>
    </row>
    <row r="407458" spans="1:1" x14ac:dyDescent="0.3">
      <c r="A407458" t="s">
        <v>418962</v>
      </c>
    </row>
    <row r="407459" spans="1:1" x14ac:dyDescent="0.3">
      <c r="A407459" t="s">
        <v>418963</v>
      </c>
    </row>
    <row r="407460" spans="1:1" x14ac:dyDescent="0.3">
      <c r="A407460" t="s">
        <v>418964</v>
      </c>
    </row>
    <row r="407461" spans="1:1" x14ac:dyDescent="0.3">
      <c r="A407461" t="s">
        <v>125979</v>
      </c>
    </row>
    <row r="407462" spans="1:1" x14ac:dyDescent="0.3">
      <c r="A407462" t="s">
        <v>125980</v>
      </c>
    </row>
    <row r="407463" spans="1:1" x14ac:dyDescent="0.3">
      <c r="A407463" t="s">
        <v>125981</v>
      </c>
    </row>
    <row r="407464" spans="1:1" x14ac:dyDescent="0.3">
      <c r="A407464" t="s">
        <v>125982</v>
      </c>
    </row>
    <row r="407465" spans="1:1" x14ac:dyDescent="0.3">
      <c r="A407465" t="s">
        <v>125983</v>
      </c>
    </row>
    <row r="407466" spans="1:1" x14ac:dyDescent="0.3">
      <c r="A407466" t="s">
        <v>125984</v>
      </c>
    </row>
    <row r="407467" spans="1:1" x14ac:dyDescent="0.3">
      <c r="A407467" t="s">
        <v>125985</v>
      </c>
    </row>
    <row r="407468" spans="1:1" x14ac:dyDescent="0.3">
      <c r="A407468" t="s">
        <v>125986</v>
      </c>
    </row>
    <row r="407469" spans="1:1" x14ac:dyDescent="0.3">
      <c r="A407469" t="s">
        <v>125987</v>
      </c>
    </row>
    <row r="407470" spans="1:1" x14ac:dyDescent="0.3">
      <c r="A407470" t="s">
        <v>125988</v>
      </c>
    </row>
    <row r="407471" spans="1:1" x14ac:dyDescent="0.3">
      <c r="A407471" t="s">
        <v>125989</v>
      </c>
    </row>
    <row r="407472" spans="1:1" x14ac:dyDescent="0.3">
      <c r="A407472" t="s">
        <v>125990</v>
      </c>
    </row>
    <row r="407473" spans="1:1" x14ac:dyDescent="0.3">
      <c r="A407473" t="s">
        <v>125991</v>
      </c>
    </row>
    <row r="407474" spans="1:1" x14ac:dyDescent="0.3">
      <c r="A407474" t="s">
        <v>125992</v>
      </c>
    </row>
    <row r="407475" spans="1:1" x14ac:dyDescent="0.3">
      <c r="A407475" t="s">
        <v>125993</v>
      </c>
    </row>
    <row r="407476" spans="1:1" x14ac:dyDescent="0.3">
      <c r="A407476" t="s">
        <v>125994</v>
      </c>
    </row>
    <row r="407477" spans="1:1" x14ac:dyDescent="0.3">
      <c r="A407477" t="s">
        <v>125995</v>
      </c>
    </row>
    <row r="407478" spans="1:1" x14ac:dyDescent="0.3">
      <c r="A407478" t="s">
        <v>125996</v>
      </c>
    </row>
    <row r="407479" spans="1:1" x14ac:dyDescent="0.3">
      <c r="A407479" t="s">
        <v>125997</v>
      </c>
    </row>
    <row r="407480" spans="1:1" x14ac:dyDescent="0.3">
      <c r="A407480" t="s">
        <v>125998</v>
      </c>
    </row>
    <row r="407481" spans="1:1" x14ac:dyDescent="0.3">
      <c r="A407481" t="s">
        <v>125999</v>
      </c>
    </row>
    <row r="407482" spans="1:1" x14ac:dyDescent="0.3">
      <c r="A407482" t="s">
        <v>125863</v>
      </c>
    </row>
    <row r="407483" spans="1:1" x14ac:dyDescent="0.3">
      <c r="A407483" t="s">
        <v>125864</v>
      </c>
    </row>
    <row r="407484" spans="1:1" x14ac:dyDescent="0.3">
      <c r="A407484" t="s">
        <v>125865</v>
      </c>
    </row>
    <row r="407485" spans="1:1" x14ac:dyDescent="0.3">
      <c r="A407485" t="s">
        <v>125866</v>
      </c>
    </row>
    <row r="407486" spans="1:1" x14ac:dyDescent="0.3">
      <c r="A407486" t="s">
        <v>125867</v>
      </c>
    </row>
    <row r="407487" spans="1:1" x14ac:dyDescent="0.3">
      <c r="A407487" t="s">
        <v>125868</v>
      </c>
    </row>
    <row r="407488" spans="1:1" x14ac:dyDescent="0.3">
      <c r="A407488" t="s">
        <v>125869</v>
      </c>
    </row>
    <row r="407489" spans="1:1" x14ac:dyDescent="0.3">
      <c r="A407489" t="s">
        <v>125870</v>
      </c>
    </row>
    <row r="407490" spans="1:1" x14ac:dyDescent="0.3">
      <c r="A407490" t="s">
        <v>125871</v>
      </c>
    </row>
    <row r="407491" spans="1:1" x14ac:dyDescent="0.3">
      <c r="A407491" t="s">
        <v>125872</v>
      </c>
    </row>
    <row r="407492" spans="1:1" x14ac:dyDescent="0.3">
      <c r="A407492" t="s">
        <v>125873</v>
      </c>
    </row>
    <row r="407493" spans="1:1" x14ac:dyDescent="0.3">
      <c r="A407493" t="s">
        <v>121076</v>
      </c>
    </row>
    <row r="407494" spans="1:1" x14ac:dyDescent="0.3">
      <c r="A407494" t="s">
        <v>126000</v>
      </c>
    </row>
    <row r="407495" spans="1:1" x14ac:dyDescent="0.3">
      <c r="A407495" t="s">
        <v>125874</v>
      </c>
    </row>
    <row r="407496" spans="1:1" x14ac:dyDescent="0.3">
      <c r="A407496" t="s">
        <v>125875</v>
      </c>
    </row>
    <row r="407497" spans="1:1" x14ac:dyDescent="0.3">
      <c r="A407497" t="s">
        <v>125876</v>
      </c>
    </row>
    <row r="407498" spans="1:1" x14ac:dyDescent="0.3">
      <c r="A407498" t="s">
        <v>127077</v>
      </c>
    </row>
    <row r="407499" spans="1:1" x14ac:dyDescent="0.3">
      <c r="A407499" t="s">
        <v>127078</v>
      </c>
    </row>
    <row r="407500" spans="1:1" x14ac:dyDescent="0.3">
      <c r="A407500" t="s">
        <v>116988</v>
      </c>
    </row>
    <row r="407501" spans="1:1" x14ac:dyDescent="0.3">
      <c r="A407501" t="s">
        <v>127079</v>
      </c>
    </row>
    <row r="407502" spans="1:1" x14ac:dyDescent="0.3">
      <c r="A407502" t="s">
        <v>102000</v>
      </c>
    </row>
    <row r="407503" spans="1:1" x14ac:dyDescent="0.3">
      <c r="A407503" t="s">
        <v>102001</v>
      </c>
    </row>
    <row r="407504" spans="1:1" x14ac:dyDescent="0.3">
      <c r="A407504" t="s">
        <v>102002</v>
      </c>
    </row>
    <row r="407505" spans="1:1" x14ac:dyDescent="0.3">
      <c r="A407505" t="s">
        <v>102003</v>
      </c>
    </row>
    <row r="407506" spans="1:1" x14ac:dyDescent="0.3">
      <c r="A407506" t="s">
        <v>102004</v>
      </c>
    </row>
    <row r="407507" spans="1:1" x14ac:dyDescent="0.3">
      <c r="A407507" t="s">
        <v>109576</v>
      </c>
    </row>
    <row r="407508" spans="1:1" x14ac:dyDescent="0.3">
      <c r="A407508" t="s">
        <v>109577</v>
      </c>
    </row>
    <row r="407509" spans="1:1" x14ac:dyDescent="0.3">
      <c r="A407509" t="s">
        <v>108152</v>
      </c>
    </row>
    <row r="407510" spans="1:1" x14ac:dyDescent="0.3">
      <c r="A407510" t="s">
        <v>118225</v>
      </c>
    </row>
    <row r="407511" spans="1:1" x14ac:dyDescent="0.3">
      <c r="A407511" t="s">
        <v>104358</v>
      </c>
    </row>
    <row r="407512" spans="1:1" x14ac:dyDescent="0.3">
      <c r="A407512" t="s">
        <v>118226</v>
      </c>
    </row>
    <row r="407513" spans="1:1" x14ac:dyDescent="0.3">
      <c r="A407513" t="s">
        <v>118227</v>
      </c>
    </row>
    <row r="407514" spans="1:1" x14ac:dyDescent="0.3">
      <c r="A407514" t="s">
        <v>110700</v>
      </c>
    </row>
    <row r="407515" spans="1:1" x14ac:dyDescent="0.3">
      <c r="A407515" t="s">
        <v>119206</v>
      </c>
    </row>
    <row r="407516" spans="1:1" x14ac:dyDescent="0.3">
      <c r="A407516" t="s">
        <v>118228</v>
      </c>
    </row>
    <row r="407517" spans="1:1" x14ac:dyDescent="0.3">
      <c r="A407517" t="s">
        <v>125877</v>
      </c>
    </row>
    <row r="407518" spans="1:1" x14ac:dyDescent="0.3">
      <c r="A407518" t="s">
        <v>104359</v>
      </c>
    </row>
    <row r="407519" spans="1:1" x14ac:dyDescent="0.3">
      <c r="A407519" t="s">
        <v>104356</v>
      </c>
    </row>
    <row r="407520" spans="1:1" x14ac:dyDescent="0.3">
      <c r="A407520" t="s">
        <v>118229</v>
      </c>
    </row>
    <row r="407521" spans="1:1" x14ac:dyDescent="0.3">
      <c r="A407521" t="s">
        <v>125878</v>
      </c>
    </row>
    <row r="407522" spans="1:1" x14ac:dyDescent="0.3">
      <c r="A407522" t="s">
        <v>125879</v>
      </c>
    </row>
    <row r="407523" spans="1:1" x14ac:dyDescent="0.3">
      <c r="A407523" t="s">
        <v>125880</v>
      </c>
    </row>
    <row r="407524" spans="1:1" x14ac:dyDescent="0.3">
      <c r="A407524" t="s">
        <v>118297</v>
      </c>
    </row>
    <row r="407525" spans="1:1" x14ac:dyDescent="0.3">
      <c r="A407525" t="s">
        <v>104338</v>
      </c>
    </row>
    <row r="407526" spans="1:1" x14ac:dyDescent="0.3">
      <c r="A407526" t="s">
        <v>117271</v>
      </c>
    </row>
    <row r="407527" spans="1:1" x14ac:dyDescent="0.3">
      <c r="A407527" t="s">
        <v>117272</v>
      </c>
    </row>
    <row r="407528" spans="1:1" x14ac:dyDescent="0.3">
      <c r="A407528" t="s">
        <v>120475</v>
      </c>
    </row>
    <row r="407529" spans="1:1" x14ac:dyDescent="0.3">
      <c r="A407529" t="s">
        <v>118298</v>
      </c>
    </row>
    <row r="407530" spans="1:1" x14ac:dyDescent="0.3">
      <c r="A407530" t="s">
        <v>418965</v>
      </c>
    </row>
    <row r="407531" spans="1:1" x14ac:dyDescent="0.3">
      <c r="A407531" t="s">
        <v>120648</v>
      </c>
    </row>
    <row r="407532" spans="1:1" x14ac:dyDescent="0.3">
      <c r="A407532" t="s">
        <v>107956</v>
      </c>
    </row>
    <row r="407533" spans="1:1" x14ac:dyDescent="0.3">
      <c r="A407533" t="s">
        <v>107957</v>
      </c>
    </row>
    <row r="407534" spans="1:1" x14ac:dyDescent="0.3">
      <c r="A407534" t="s">
        <v>101934</v>
      </c>
    </row>
    <row r="407535" spans="1:1" x14ac:dyDescent="0.3">
      <c r="A407535" t="s">
        <v>110218</v>
      </c>
    </row>
    <row r="407536" spans="1:1" x14ac:dyDescent="0.3">
      <c r="A407536" t="s">
        <v>110219</v>
      </c>
    </row>
    <row r="407537" spans="1:1" x14ac:dyDescent="0.3">
      <c r="A407537" t="s">
        <v>110220</v>
      </c>
    </row>
    <row r="407538" spans="1:1" x14ac:dyDescent="0.3">
      <c r="A407538" t="s">
        <v>101935</v>
      </c>
    </row>
    <row r="407539" spans="1:1" x14ac:dyDescent="0.3">
      <c r="A407539" t="s">
        <v>110221</v>
      </c>
    </row>
    <row r="407540" spans="1:1" x14ac:dyDescent="0.3">
      <c r="A407540" t="s">
        <v>110222</v>
      </c>
    </row>
    <row r="407541" spans="1:1" x14ac:dyDescent="0.3">
      <c r="A407541" t="s">
        <v>110223</v>
      </c>
    </row>
    <row r="407542" spans="1:1" x14ac:dyDescent="0.3">
      <c r="A407542" t="s">
        <v>118299</v>
      </c>
    </row>
    <row r="407543" spans="1:1" x14ac:dyDescent="0.3">
      <c r="A407543" t="s">
        <v>119760</v>
      </c>
    </row>
    <row r="407544" spans="1:1" x14ac:dyDescent="0.3">
      <c r="A407544" t="s">
        <v>110224</v>
      </c>
    </row>
    <row r="407545" spans="1:1" x14ac:dyDescent="0.3">
      <c r="A407545" t="s">
        <v>119761</v>
      </c>
    </row>
    <row r="407546" spans="1:1" x14ac:dyDescent="0.3">
      <c r="A407546" t="s">
        <v>125801</v>
      </c>
    </row>
    <row r="407547" spans="1:1" x14ac:dyDescent="0.3">
      <c r="A407547" t="s">
        <v>125881</v>
      </c>
    </row>
    <row r="407548" spans="1:1" x14ac:dyDescent="0.3">
      <c r="A407548" t="s">
        <v>134128</v>
      </c>
    </row>
    <row r="407549" spans="1:1" x14ac:dyDescent="0.3">
      <c r="A407549" t="s">
        <v>134129</v>
      </c>
    </row>
    <row r="407550" spans="1:1" x14ac:dyDescent="0.3">
      <c r="A407550" t="s">
        <v>136389</v>
      </c>
    </row>
    <row r="407551" spans="1:1" x14ac:dyDescent="0.3">
      <c r="A407551" t="s">
        <v>136390</v>
      </c>
    </row>
    <row r="407552" spans="1:1" x14ac:dyDescent="0.3">
      <c r="A407552" t="s">
        <v>136391</v>
      </c>
    </row>
    <row r="407553" spans="1:1" x14ac:dyDescent="0.3">
      <c r="A407553" t="s">
        <v>136418</v>
      </c>
    </row>
    <row r="407554" spans="1:1" x14ac:dyDescent="0.3">
      <c r="A407554" t="s">
        <v>136419</v>
      </c>
    </row>
    <row r="407555" spans="1:1" x14ac:dyDescent="0.3">
      <c r="A407555" t="s">
        <v>134187</v>
      </c>
    </row>
    <row r="407556" spans="1:1" x14ac:dyDescent="0.3">
      <c r="A407556" t="s">
        <v>136494</v>
      </c>
    </row>
    <row r="407557" spans="1:1" x14ac:dyDescent="0.3">
      <c r="A407557" t="s">
        <v>134188</v>
      </c>
    </row>
    <row r="407558" spans="1:1" x14ac:dyDescent="0.3">
      <c r="A407558" t="s">
        <v>136495</v>
      </c>
    </row>
    <row r="407559" spans="1:1" x14ac:dyDescent="0.3">
      <c r="A407559" t="s">
        <v>136420</v>
      </c>
    </row>
    <row r="407560" spans="1:1" x14ac:dyDescent="0.3">
      <c r="A407560" t="s">
        <v>136496</v>
      </c>
    </row>
    <row r="407561" spans="1:1" x14ac:dyDescent="0.3">
      <c r="A407561" t="s">
        <v>136497</v>
      </c>
    </row>
    <row r="407562" spans="1:1" x14ac:dyDescent="0.3">
      <c r="A407562" t="s">
        <v>136498</v>
      </c>
    </row>
    <row r="407563" spans="1:1" x14ac:dyDescent="0.3">
      <c r="A407563" t="s">
        <v>136499</v>
      </c>
    </row>
    <row r="407564" spans="1:1" x14ac:dyDescent="0.3">
      <c r="A407564" t="s">
        <v>134189</v>
      </c>
    </row>
    <row r="407565" spans="1:1" x14ac:dyDescent="0.3">
      <c r="A407565" t="s">
        <v>134190</v>
      </c>
    </row>
    <row r="407566" spans="1:1" x14ac:dyDescent="0.3">
      <c r="A407566" t="s">
        <v>136500</v>
      </c>
    </row>
    <row r="407567" spans="1:1" x14ac:dyDescent="0.3">
      <c r="A407567" t="s">
        <v>136501</v>
      </c>
    </row>
    <row r="407568" spans="1:1" x14ac:dyDescent="0.3">
      <c r="A407568" t="s">
        <v>136502</v>
      </c>
    </row>
    <row r="407569" spans="1:1" x14ac:dyDescent="0.3">
      <c r="A407569" t="s">
        <v>136503</v>
      </c>
    </row>
    <row r="407570" spans="1:1" x14ac:dyDescent="0.3">
      <c r="A407570" t="s">
        <v>136504</v>
      </c>
    </row>
    <row r="407571" spans="1:1" x14ac:dyDescent="0.3">
      <c r="A407571" t="s">
        <v>101115</v>
      </c>
    </row>
    <row r="407572" spans="1:1" x14ac:dyDescent="0.3">
      <c r="A407572" t="s">
        <v>136505</v>
      </c>
    </row>
    <row r="407573" spans="1:1" x14ac:dyDescent="0.3">
      <c r="A407573" t="s">
        <v>136506</v>
      </c>
    </row>
    <row r="407574" spans="1:1" x14ac:dyDescent="0.3">
      <c r="A407574" t="s">
        <v>101077</v>
      </c>
    </row>
    <row r="407575" spans="1:1" x14ac:dyDescent="0.3">
      <c r="A407575" t="s">
        <v>136507</v>
      </c>
    </row>
    <row r="407576" spans="1:1" x14ac:dyDescent="0.3">
      <c r="A407576" t="s">
        <v>136508</v>
      </c>
    </row>
    <row r="407577" spans="1:1" x14ac:dyDescent="0.3">
      <c r="A407577" t="s">
        <v>136509</v>
      </c>
    </row>
    <row r="407578" spans="1:1" x14ac:dyDescent="0.3">
      <c r="A407578" t="s">
        <v>136510</v>
      </c>
    </row>
    <row r="407579" spans="1:1" x14ac:dyDescent="0.3">
      <c r="A407579" t="s">
        <v>136511</v>
      </c>
    </row>
    <row r="407580" spans="1:1" x14ac:dyDescent="0.3">
      <c r="A407580" t="s">
        <v>101116</v>
      </c>
    </row>
    <row r="407581" spans="1:1" x14ac:dyDescent="0.3">
      <c r="A407581" t="s">
        <v>101117</v>
      </c>
    </row>
    <row r="407582" spans="1:1" x14ac:dyDescent="0.3">
      <c r="A407582" t="s">
        <v>101078</v>
      </c>
    </row>
    <row r="407583" spans="1:1" x14ac:dyDescent="0.3">
      <c r="A407583" t="s">
        <v>136512</v>
      </c>
    </row>
    <row r="407584" spans="1:1" x14ac:dyDescent="0.3">
      <c r="A407584" t="s">
        <v>136513</v>
      </c>
    </row>
    <row r="407585" spans="1:1" x14ac:dyDescent="0.3">
      <c r="A407585" t="s">
        <v>136514</v>
      </c>
    </row>
    <row r="407586" spans="1:1" x14ac:dyDescent="0.3">
      <c r="A407586" t="s">
        <v>136515</v>
      </c>
    </row>
    <row r="407587" spans="1:1" x14ac:dyDescent="0.3">
      <c r="A407587" t="s">
        <v>136516</v>
      </c>
    </row>
    <row r="407588" spans="1:1" x14ac:dyDescent="0.3">
      <c r="A407588" t="s">
        <v>136517</v>
      </c>
    </row>
    <row r="407589" spans="1:1" x14ac:dyDescent="0.3">
      <c r="A407589" t="s">
        <v>136518</v>
      </c>
    </row>
    <row r="407590" spans="1:1" x14ac:dyDescent="0.3">
      <c r="A407590" t="s">
        <v>136519</v>
      </c>
    </row>
    <row r="407591" spans="1:1" x14ac:dyDescent="0.3">
      <c r="A407591" t="s">
        <v>136520</v>
      </c>
    </row>
    <row r="407592" spans="1:1" x14ac:dyDescent="0.3">
      <c r="A407592" t="s">
        <v>136521</v>
      </c>
    </row>
    <row r="407593" spans="1:1" x14ac:dyDescent="0.3">
      <c r="A407593" t="s">
        <v>136522</v>
      </c>
    </row>
    <row r="407594" spans="1:1" x14ac:dyDescent="0.3">
      <c r="A407594" t="s">
        <v>101079</v>
      </c>
    </row>
    <row r="407595" spans="1:1" x14ac:dyDescent="0.3">
      <c r="A407595" t="s">
        <v>136523</v>
      </c>
    </row>
    <row r="407596" spans="1:1" x14ac:dyDescent="0.3">
      <c r="A407596" t="s">
        <v>101118</v>
      </c>
    </row>
    <row r="407597" spans="1:1" x14ac:dyDescent="0.3">
      <c r="A407597" t="s">
        <v>134191</v>
      </c>
    </row>
    <row r="407598" spans="1:1" x14ac:dyDescent="0.3">
      <c r="A407598" t="s">
        <v>136524</v>
      </c>
    </row>
    <row r="407599" spans="1:1" x14ac:dyDescent="0.3">
      <c r="A407599" t="s">
        <v>136525</v>
      </c>
    </row>
    <row r="407600" spans="1:1" x14ac:dyDescent="0.3">
      <c r="A407600" t="s">
        <v>136526</v>
      </c>
    </row>
    <row r="407601" spans="1:1" x14ac:dyDescent="0.3">
      <c r="A407601" t="s">
        <v>136527</v>
      </c>
    </row>
    <row r="407602" spans="1:1" x14ac:dyDescent="0.3">
      <c r="A407602" t="s">
        <v>136528</v>
      </c>
    </row>
    <row r="407603" spans="1:1" x14ac:dyDescent="0.3">
      <c r="A407603" t="s">
        <v>136529</v>
      </c>
    </row>
    <row r="407604" spans="1:1" x14ac:dyDescent="0.3">
      <c r="A407604" t="s">
        <v>136530</v>
      </c>
    </row>
    <row r="407605" spans="1:1" x14ac:dyDescent="0.3">
      <c r="A407605" t="s">
        <v>136531</v>
      </c>
    </row>
    <row r="407606" spans="1:1" x14ac:dyDescent="0.3">
      <c r="A407606" t="s">
        <v>136532</v>
      </c>
    </row>
    <row r="407607" spans="1:1" x14ac:dyDescent="0.3">
      <c r="A407607" t="s">
        <v>101119</v>
      </c>
    </row>
    <row r="407608" spans="1:1" x14ac:dyDescent="0.3">
      <c r="A407608" t="s">
        <v>136533</v>
      </c>
    </row>
    <row r="407609" spans="1:1" x14ac:dyDescent="0.3">
      <c r="A407609" t="s">
        <v>121077</v>
      </c>
    </row>
    <row r="407610" spans="1:1" x14ac:dyDescent="0.3">
      <c r="A407610" t="s">
        <v>134192</v>
      </c>
    </row>
    <row r="407611" spans="1:1" x14ac:dyDescent="0.3">
      <c r="A407611" t="s">
        <v>134193</v>
      </c>
    </row>
    <row r="407612" spans="1:1" x14ac:dyDescent="0.3">
      <c r="A407612" t="s">
        <v>134194</v>
      </c>
    </row>
    <row r="407613" spans="1:1" x14ac:dyDescent="0.3">
      <c r="A407613" t="s">
        <v>134195</v>
      </c>
    </row>
    <row r="407614" spans="1:1" x14ac:dyDescent="0.3">
      <c r="A407614" t="s">
        <v>134196</v>
      </c>
    </row>
    <row r="407615" spans="1:1" x14ac:dyDescent="0.3">
      <c r="A407615" t="s">
        <v>134197</v>
      </c>
    </row>
    <row r="407616" spans="1:1" x14ac:dyDescent="0.3">
      <c r="A407616" t="s">
        <v>134198</v>
      </c>
    </row>
    <row r="407617" spans="1:1" x14ac:dyDescent="0.3">
      <c r="A407617" t="s">
        <v>134199</v>
      </c>
    </row>
    <row r="407618" spans="1:1" x14ac:dyDescent="0.3">
      <c r="A407618" t="s">
        <v>134200</v>
      </c>
    </row>
    <row r="407619" spans="1:1" x14ac:dyDescent="0.3">
      <c r="A407619" t="s">
        <v>134201</v>
      </c>
    </row>
    <row r="407620" spans="1:1" x14ac:dyDescent="0.3">
      <c r="A407620" t="s">
        <v>134202</v>
      </c>
    </row>
    <row r="407621" spans="1:1" x14ac:dyDescent="0.3">
      <c r="A407621" t="s">
        <v>134203</v>
      </c>
    </row>
    <row r="407622" spans="1:1" x14ac:dyDescent="0.3">
      <c r="A407622" t="s">
        <v>418966</v>
      </c>
    </row>
    <row r="407623" spans="1:1" x14ac:dyDescent="0.3">
      <c r="A407623" t="s">
        <v>121078</v>
      </c>
    </row>
    <row r="407624" spans="1:1" x14ac:dyDescent="0.3">
      <c r="A407624" t="s">
        <v>121079</v>
      </c>
    </row>
    <row r="407625" spans="1:1" x14ac:dyDescent="0.3">
      <c r="A407625" t="s">
        <v>418967</v>
      </c>
    </row>
    <row r="407626" spans="1:1" x14ac:dyDescent="0.3">
      <c r="A407626" t="s">
        <v>101120</v>
      </c>
    </row>
    <row r="407627" spans="1:1" x14ac:dyDescent="0.3">
      <c r="A407627" t="s">
        <v>134204</v>
      </c>
    </row>
    <row r="407628" spans="1:1" x14ac:dyDescent="0.3">
      <c r="A407628" t="s">
        <v>101121</v>
      </c>
    </row>
    <row r="407629" spans="1:1" x14ac:dyDescent="0.3">
      <c r="A407629" t="s">
        <v>101174</v>
      </c>
    </row>
    <row r="407630" spans="1:1" x14ac:dyDescent="0.3">
      <c r="A407630" t="s">
        <v>134205</v>
      </c>
    </row>
    <row r="407631" spans="1:1" x14ac:dyDescent="0.3">
      <c r="A407631" t="s">
        <v>134206</v>
      </c>
    </row>
    <row r="407632" spans="1:1" x14ac:dyDescent="0.3">
      <c r="A407632" t="s">
        <v>134207</v>
      </c>
    </row>
    <row r="407633" spans="1:1" x14ac:dyDescent="0.3">
      <c r="A407633" t="s">
        <v>134208</v>
      </c>
    </row>
    <row r="407634" spans="1:1" x14ac:dyDescent="0.3">
      <c r="A407634" t="s">
        <v>101135</v>
      </c>
    </row>
    <row r="407635" spans="1:1" x14ac:dyDescent="0.3">
      <c r="A407635" t="s">
        <v>101080</v>
      </c>
    </row>
    <row r="407636" spans="1:1" x14ac:dyDescent="0.3">
      <c r="A407636" t="s">
        <v>101081</v>
      </c>
    </row>
    <row r="407637" spans="1:1" x14ac:dyDescent="0.3">
      <c r="A407637" t="s">
        <v>418968</v>
      </c>
    </row>
    <row r="407638" spans="1:1" x14ac:dyDescent="0.3">
      <c r="A407638" t="s">
        <v>101136</v>
      </c>
    </row>
    <row r="407639" spans="1:1" x14ac:dyDescent="0.3">
      <c r="A407639" t="s">
        <v>136534</v>
      </c>
    </row>
    <row r="407640" spans="1:1" x14ac:dyDescent="0.3">
      <c r="A407640" t="s">
        <v>136463</v>
      </c>
    </row>
    <row r="407641" spans="1:1" x14ac:dyDescent="0.3">
      <c r="A407641" t="s">
        <v>101122</v>
      </c>
    </row>
    <row r="407642" spans="1:1" x14ac:dyDescent="0.3">
      <c r="A407642" t="s">
        <v>136535</v>
      </c>
    </row>
    <row r="407643" spans="1:1" x14ac:dyDescent="0.3">
      <c r="A407643" t="s">
        <v>136464</v>
      </c>
    </row>
    <row r="407644" spans="1:1" x14ac:dyDescent="0.3">
      <c r="A407644" t="s">
        <v>101130</v>
      </c>
    </row>
    <row r="407645" spans="1:1" x14ac:dyDescent="0.3">
      <c r="A407645" t="s">
        <v>136536</v>
      </c>
    </row>
    <row r="407646" spans="1:1" x14ac:dyDescent="0.3">
      <c r="A407646" t="s">
        <v>134209</v>
      </c>
    </row>
    <row r="407647" spans="1:1" x14ac:dyDescent="0.3">
      <c r="A407647" t="s">
        <v>134210</v>
      </c>
    </row>
    <row r="407648" spans="1:1" x14ac:dyDescent="0.3">
      <c r="A407648" t="s">
        <v>136537</v>
      </c>
    </row>
    <row r="407649" spans="1:1" x14ac:dyDescent="0.3">
      <c r="A407649" t="s">
        <v>134211</v>
      </c>
    </row>
    <row r="407650" spans="1:1" x14ac:dyDescent="0.3">
      <c r="A407650" t="s">
        <v>134212</v>
      </c>
    </row>
    <row r="407651" spans="1:1" x14ac:dyDescent="0.3">
      <c r="A407651" t="s">
        <v>134213</v>
      </c>
    </row>
    <row r="407652" spans="1:1" x14ac:dyDescent="0.3">
      <c r="A407652" t="s">
        <v>134214</v>
      </c>
    </row>
    <row r="407653" spans="1:1" x14ac:dyDescent="0.3">
      <c r="A407653" t="s">
        <v>134215</v>
      </c>
    </row>
    <row r="407654" spans="1:1" x14ac:dyDescent="0.3">
      <c r="A407654" t="s">
        <v>134216</v>
      </c>
    </row>
    <row r="407655" spans="1:1" x14ac:dyDescent="0.3">
      <c r="A407655" t="s">
        <v>134217</v>
      </c>
    </row>
    <row r="407656" spans="1:1" x14ac:dyDescent="0.3">
      <c r="A407656" t="s">
        <v>134218</v>
      </c>
    </row>
    <row r="407657" spans="1:1" x14ac:dyDescent="0.3">
      <c r="A407657" t="s">
        <v>134219</v>
      </c>
    </row>
    <row r="407658" spans="1:1" x14ac:dyDescent="0.3">
      <c r="A407658" t="s">
        <v>134220</v>
      </c>
    </row>
    <row r="407659" spans="1:1" x14ac:dyDescent="0.3">
      <c r="A407659" t="s">
        <v>134221</v>
      </c>
    </row>
    <row r="407660" spans="1:1" x14ac:dyDescent="0.3">
      <c r="A407660" t="s">
        <v>134222</v>
      </c>
    </row>
    <row r="407661" spans="1:1" x14ac:dyDescent="0.3">
      <c r="A407661" t="s">
        <v>134223</v>
      </c>
    </row>
    <row r="407662" spans="1:1" x14ac:dyDescent="0.3">
      <c r="A407662" t="s">
        <v>134224</v>
      </c>
    </row>
    <row r="407663" spans="1:1" x14ac:dyDescent="0.3">
      <c r="A407663" t="s">
        <v>134225</v>
      </c>
    </row>
    <row r="407664" spans="1:1" x14ac:dyDescent="0.3">
      <c r="A407664" t="s">
        <v>134226</v>
      </c>
    </row>
    <row r="407665" spans="1:1" x14ac:dyDescent="0.3">
      <c r="A407665" t="s">
        <v>134227</v>
      </c>
    </row>
    <row r="407666" spans="1:1" x14ac:dyDescent="0.3">
      <c r="A407666" t="s">
        <v>134228</v>
      </c>
    </row>
    <row r="407667" spans="1:1" x14ac:dyDescent="0.3">
      <c r="A407667" t="s">
        <v>134229</v>
      </c>
    </row>
    <row r="407668" spans="1:1" x14ac:dyDescent="0.3">
      <c r="A407668" t="s">
        <v>134230</v>
      </c>
    </row>
    <row r="407669" spans="1:1" x14ac:dyDescent="0.3">
      <c r="A407669" t="s">
        <v>134231</v>
      </c>
    </row>
    <row r="407670" spans="1:1" x14ac:dyDescent="0.3">
      <c r="A407670" t="s">
        <v>134232</v>
      </c>
    </row>
    <row r="407671" spans="1:1" x14ac:dyDescent="0.3">
      <c r="A407671" t="s">
        <v>134233</v>
      </c>
    </row>
    <row r="407672" spans="1:1" x14ac:dyDescent="0.3">
      <c r="A407672" t="s">
        <v>134234</v>
      </c>
    </row>
    <row r="407673" spans="1:1" x14ac:dyDescent="0.3">
      <c r="A407673" t="s">
        <v>134235</v>
      </c>
    </row>
    <row r="407674" spans="1:1" x14ac:dyDescent="0.3">
      <c r="A407674" t="s">
        <v>134236</v>
      </c>
    </row>
    <row r="407675" spans="1:1" x14ac:dyDescent="0.3">
      <c r="A407675" t="s">
        <v>134237</v>
      </c>
    </row>
    <row r="407676" spans="1:1" x14ac:dyDescent="0.3">
      <c r="A407676" t="s">
        <v>134238</v>
      </c>
    </row>
    <row r="407677" spans="1:1" x14ac:dyDescent="0.3">
      <c r="A407677" t="s">
        <v>134239</v>
      </c>
    </row>
    <row r="407678" spans="1:1" x14ac:dyDescent="0.3">
      <c r="A407678" t="s">
        <v>134240</v>
      </c>
    </row>
    <row r="407679" spans="1:1" x14ac:dyDescent="0.3">
      <c r="A407679" t="s">
        <v>134241</v>
      </c>
    </row>
    <row r="407680" spans="1:1" x14ac:dyDescent="0.3">
      <c r="A407680" t="s">
        <v>134242</v>
      </c>
    </row>
    <row r="407681" spans="1:1" x14ac:dyDescent="0.3">
      <c r="A407681" t="s">
        <v>134243</v>
      </c>
    </row>
    <row r="407682" spans="1:1" x14ac:dyDescent="0.3">
      <c r="A407682" t="s">
        <v>134244</v>
      </c>
    </row>
    <row r="407683" spans="1:1" x14ac:dyDescent="0.3">
      <c r="A407683" t="s">
        <v>134245</v>
      </c>
    </row>
    <row r="407684" spans="1:1" x14ac:dyDescent="0.3">
      <c r="A407684" t="s">
        <v>134246</v>
      </c>
    </row>
    <row r="407685" spans="1:1" x14ac:dyDescent="0.3">
      <c r="A407685" t="s">
        <v>134247</v>
      </c>
    </row>
    <row r="407686" spans="1:1" x14ac:dyDescent="0.3">
      <c r="A407686" t="s">
        <v>134248</v>
      </c>
    </row>
    <row r="407687" spans="1:1" x14ac:dyDescent="0.3">
      <c r="A407687" t="s">
        <v>134249</v>
      </c>
    </row>
    <row r="407688" spans="1:1" x14ac:dyDescent="0.3">
      <c r="A407688" t="s">
        <v>134250</v>
      </c>
    </row>
    <row r="407689" spans="1:1" x14ac:dyDescent="0.3">
      <c r="A407689" t="s">
        <v>134251</v>
      </c>
    </row>
    <row r="407690" spans="1:1" x14ac:dyDescent="0.3">
      <c r="A407690" t="s">
        <v>134252</v>
      </c>
    </row>
    <row r="407691" spans="1:1" x14ac:dyDescent="0.3">
      <c r="A407691" t="s">
        <v>134253</v>
      </c>
    </row>
    <row r="407692" spans="1:1" x14ac:dyDescent="0.3">
      <c r="A407692" t="s">
        <v>418969</v>
      </c>
    </row>
    <row r="407693" spans="1:1" x14ac:dyDescent="0.3">
      <c r="A407693" t="s">
        <v>418970</v>
      </c>
    </row>
    <row r="407694" spans="1:1" x14ac:dyDescent="0.3">
      <c r="A407694" t="s">
        <v>418971</v>
      </c>
    </row>
    <row r="407695" spans="1:1" x14ac:dyDescent="0.3">
      <c r="A407695" t="s">
        <v>418972</v>
      </c>
    </row>
    <row r="407696" spans="1:1" x14ac:dyDescent="0.3">
      <c r="A407696" t="s">
        <v>134605</v>
      </c>
    </row>
    <row r="407697" spans="1:1" x14ac:dyDescent="0.3">
      <c r="A407697" t="s">
        <v>134606</v>
      </c>
    </row>
    <row r="407698" spans="1:1" x14ac:dyDescent="0.3">
      <c r="A407698" t="s">
        <v>134607</v>
      </c>
    </row>
    <row r="407699" spans="1:1" x14ac:dyDescent="0.3">
      <c r="A407699" t="s">
        <v>134608</v>
      </c>
    </row>
    <row r="407700" spans="1:1" x14ac:dyDescent="0.3">
      <c r="A407700" t="s">
        <v>134641</v>
      </c>
    </row>
    <row r="407701" spans="1:1" x14ac:dyDescent="0.3">
      <c r="A407701" t="s">
        <v>134645</v>
      </c>
    </row>
    <row r="407702" spans="1:1" x14ac:dyDescent="0.3">
      <c r="A407702" t="s">
        <v>134609</v>
      </c>
    </row>
    <row r="407703" spans="1:1" x14ac:dyDescent="0.3">
      <c r="A407703" t="s">
        <v>134610</v>
      </c>
    </row>
    <row r="407704" spans="1:1" x14ac:dyDescent="0.3">
      <c r="A407704" t="s">
        <v>134611</v>
      </c>
    </row>
    <row r="407705" spans="1:1" x14ac:dyDescent="0.3">
      <c r="A407705" t="s">
        <v>134612</v>
      </c>
    </row>
    <row r="407706" spans="1:1" x14ac:dyDescent="0.3">
      <c r="A407706" t="s">
        <v>134613</v>
      </c>
    </row>
    <row r="407707" spans="1:1" x14ac:dyDescent="0.3">
      <c r="A407707" t="s">
        <v>134642</v>
      </c>
    </row>
    <row r="407708" spans="1:1" x14ac:dyDescent="0.3">
      <c r="A407708" t="s">
        <v>134643</v>
      </c>
    </row>
    <row r="407709" spans="1:1" x14ac:dyDescent="0.3">
      <c r="A407709" t="s">
        <v>134614</v>
      </c>
    </row>
    <row r="407710" spans="1:1" x14ac:dyDescent="0.3">
      <c r="A407710" t="s">
        <v>101259</v>
      </c>
    </row>
    <row r="407711" spans="1:1" x14ac:dyDescent="0.3">
      <c r="A407711" t="s">
        <v>101255</v>
      </c>
    </row>
    <row r="407712" spans="1:1" x14ac:dyDescent="0.3">
      <c r="A407712" t="s">
        <v>101256</v>
      </c>
    </row>
    <row r="407713" spans="1:1" x14ac:dyDescent="0.3">
      <c r="A407713" t="s">
        <v>101257</v>
      </c>
    </row>
    <row r="407714" spans="1:1" x14ac:dyDescent="0.3">
      <c r="A407714" t="s">
        <v>101258</v>
      </c>
    </row>
    <row r="407715" spans="1:1" x14ac:dyDescent="0.3">
      <c r="A407715" t="s">
        <v>101260</v>
      </c>
    </row>
    <row r="407716" spans="1:1" x14ac:dyDescent="0.3">
      <c r="A407716" t="s">
        <v>134644</v>
      </c>
    </row>
    <row r="407717" spans="1:1" x14ac:dyDescent="0.3">
      <c r="A407717" t="s">
        <v>418973</v>
      </c>
    </row>
    <row r="407718" spans="1:1" x14ac:dyDescent="0.3">
      <c r="A407718" t="s">
        <v>134254</v>
      </c>
    </row>
    <row r="407719" spans="1:1" x14ac:dyDescent="0.3">
      <c r="A407719" t="s">
        <v>134255</v>
      </c>
    </row>
    <row r="407720" spans="1:1" x14ac:dyDescent="0.3">
      <c r="A407720" t="s">
        <v>134256</v>
      </c>
    </row>
    <row r="407721" spans="1:1" x14ac:dyDescent="0.3">
      <c r="A407721" t="s">
        <v>134257</v>
      </c>
    </row>
    <row r="407722" spans="1:1" x14ac:dyDescent="0.3">
      <c r="A407722" t="s">
        <v>134258</v>
      </c>
    </row>
    <row r="407723" spans="1:1" x14ac:dyDescent="0.3">
      <c r="A407723" t="s">
        <v>134259</v>
      </c>
    </row>
    <row r="407724" spans="1:1" x14ac:dyDescent="0.3">
      <c r="A407724" t="s">
        <v>134260</v>
      </c>
    </row>
    <row r="407725" spans="1:1" x14ac:dyDescent="0.3">
      <c r="A407725" t="s">
        <v>134261</v>
      </c>
    </row>
    <row r="407726" spans="1:1" x14ac:dyDescent="0.3">
      <c r="A407726" t="s">
        <v>134262</v>
      </c>
    </row>
    <row r="407727" spans="1:1" x14ac:dyDescent="0.3">
      <c r="A407727" t="s">
        <v>134263</v>
      </c>
    </row>
    <row r="407728" spans="1:1" x14ac:dyDescent="0.3">
      <c r="A407728" t="s">
        <v>134264</v>
      </c>
    </row>
    <row r="407729" spans="1:1" x14ac:dyDescent="0.3">
      <c r="A407729" t="s">
        <v>134265</v>
      </c>
    </row>
    <row r="407730" spans="1:1" x14ac:dyDescent="0.3">
      <c r="A407730" t="s">
        <v>134266</v>
      </c>
    </row>
    <row r="407731" spans="1:1" x14ac:dyDescent="0.3">
      <c r="A407731" t="s">
        <v>134267</v>
      </c>
    </row>
    <row r="407732" spans="1:1" x14ac:dyDescent="0.3">
      <c r="A407732" t="s">
        <v>134268</v>
      </c>
    </row>
    <row r="407733" spans="1:1" x14ac:dyDescent="0.3">
      <c r="A407733" t="s">
        <v>134269</v>
      </c>
    </row>
    <row r="407734" spans="1:1" x14ac:dyDescent="0.3">
      <c r="A407734" t="s">
        <v>134270</v>
      </c>
    </row>
    <row r="407735" spans="1:1" x14ac:dyDescent="0.3">
      <c r="A407735" t="s">
        <v>134271</v>
      </c>
    </row>
    <row r="407736" spans="1:1" x14ac:dyDescent="0.3">
      <c r="A407736" t="s">
        <v>134272</v>
      </c>
    </row>
    <row r="407737" spans="1:1" x14ac:dyDescent="0.3">
      <c r="A407737" t="s">
        <v>134273</v>
      </c>
    </row>
    <row r="407738" spans="1:1" x14ac:dyDescent="0.3">
      <c r="A407738" t="s">
        <v>134274</v>
      </c>
    </row>
    <row r="407739" spans="1:1" x14ac:dyDescent="0.3">
      <c r="A407739" t="s">
        <v>134275</v>
      </c>
    </row>
    <row r="407740" spans="1:1" x14ac:dyDescent="0.3">
      <c r="A407740" t="s">
        <v>134276</v>
      </c>
    </row>
    <row r="407741" spans="1:1" x14ac:dyDescent="0.3">
      <c r="A407741" t="s">
        <v>134277</v>
      </c>
    </row>
    <row r="407742" spans="1:1" x14ac:dyDescent="0.3">
      <c r="A407742" t="s">
        <v>134278</v>
      </c>
    </row>
    <row r="407743" spans="1:1" x14ac:dyDescent="0.3">
      <c r="A407743" t="s">
        <v>134279</v>
      </c>
    </row>
    <row r="407744" spans="1:1" x14ac:dyDescent="0.3">
      <c r="A407744" t="s">
        <v>134280</v>
      </c>
    </row>
    <row r="407745" spans="1:1" x14ac:dyDescent="0.3">
      <c r="A407745" t="s">
        <v>134281</v>
      </c>
    </row>
    <row r="407746" spans="1:1" x14ac:dyDescent="0.3">
      <c r="A407746" t="s">
        <v>134282</v>
      </c>
    </row>
    <row r="407747" spans="1:1" x14ac:dyDescent="0.3">
      <c r="A407747" t="s">
        <v>134283</v>
      </c>
    </row>
    <row r="407748" spans="1:1" x14ac:dyDescent="0.3">
      <c r="A407748" t="s">
        <v>134284</v>
      </c>
    </row>
    <row r="407749" spans="1:1" x14ac:dyDescent="0.3">
      <c r="A407749" t="s">
        <v>134285</v>
      </c>
    </row>
    <row r="407750" spans="1:1" x14ac:dyDescent="0.3">
      <c r="A407750" t="s">
        <v>134286</v>
      </c>
    </row>
    <row r="407751" spans="1:1" x14ac:dyDescent="0.3">
      <c r="A407751" t="s">
        <v>134287</v>
      </c>
    </row>
    <row r="407752" spans="1:1" x14ac:dyDescent="0.3">
      <c r="A407752" t="s">
        <v>418974</v>
      </c>
    </row>
    <row r="407753" spans="1:1" x14ac:dyDescent="0.3">
      <c r="A407753" t="s">
        <v>418975</v>
      </c>
    </row>
    <row r="407754" spans="1:1" x14ac:dyDescent="0.3">
      <c r="A407754" t="s">
        <v>134288</v>
      </c>
    </row>
    <row r="407755" spans="1:1" x14ac:dyDescent="0.3">
      <c r="A407755" t="s">
        <v>134289</v>
      </c>
    </row>
    <row r="407756" spans="1:1" x14ac:dyDescent="0.3">
      <c r="A407756" t="s">
        <v>134290</v>
      </c>
    </row>
    <row r="407757" spans="1:1" x14ac:dyDescent="0.3">
      <c r="A407757" t="s">
        <v>134291</v>
      </c>
    </row>
    <row r="407758" spans="1:1" x14ac:dyDescent="0.3">
      <c r="A407758" t="s">
        <v>134615</v>
      </c>
    </row>
    <row r="407759" spans="1:1" x14ac:dyDescent="0.3">
      <c r="A407759" t="s">
        <v>134569</v>
      </c>
    </row>
    <row r="407760" spans="1:1" x14ac:dyDescent="0.3">
      <c r="A407760" t="s">
        <v>134570</v>
      </c>
    </row>
    <row r="407761" spans="1:1" x14ac:dyDescent="0.3">
      <c r="A407761" t="s">
        <v>134571</v>
      </c>
    </row>
    <row r="407762" spans="1:1" x14ac:dyDescent="0.3">
      <c r="A407762" t="s">
        <v>134572</v>
      </c>
    </row>
    <row r="407763" spans="1:1" x14ac:dyDescent="0.3">
      <c r="A407763" t="s">
        <v>134573</v>
      </c>
    </row>
    <row r="407764" spans="1:1" x14ac:dyDescent="0.3">
      <c r="A407764" t="s">
        <v>134574</v>
      </c>
    </row>
    <row r="407765" spans="1:1" x14ac:dyDescent="0.3">
      <c r="A407765" t="s">
        <v>121080</v>
      </c>
    </row>
    <row r="407766" spans="1:1" x14ac:dyDescent="0.3">
      <c r="A407766" t="s">
        <v>134575</v>
      </c>
    </row>
    <row r="407767" spans="1:1" x14ac:dyDescent="0.3">
      <c r="A407767" t="s">
        <v>134616</v>
      </c>
    </row>
    <row r="407768" spans="1:1" x14ac:dyDescent="0.3">
      <c r="A407768" t="s">
        <v>134617</v>
      </c>
    </row>
    <row r="407769" spans="1:1" x14ac:dyDescent="0.3">
      <c r="A407769" t="s">
        <v>134618</v>
      </c>
    </row>
    <row r="407770" spans="1:1" x14ac:dyDescent="0.3">
      <c r="A407770" t="s">
        <v>134576</v>
      </c>
    </row>
    <row r="407771" spans="1:1" x14ac:dyDescent="0.3">
      <c r="A407771" t="s">
        <v>134577</v>
      </c>
    </row>
    <row r="407772" spans="1:1" x14ac:dyDescent="0.3">
      <c r="A407772" t="s">
        <v>134578</v>
      </c>
    </row>
    <row r="407773" spans="1:1" x14ac:dyDescent="0.3">
      <c r="A407773" t="s">
        <v>134579</v>
      </c>
    </row>
    <row r="407774" spans="1:1" x14ac:dyDescent="0.3">
      <c r="A407774" t="s">
        <v>134580</v>
      </c>
    </row>
    <row r="407775" spans="1:1" x14ac:dyDescent="0.3">
      <c r="A407775" t="s">
        <v>134581</v>
      </c>
    </row>
    <row r="407776" spans="1:1" x14ac:dyDescent="0.3">
      <c r="A407776" t="s">
        <v>134582</v>
      </c>
    </row>
    <row r="407777" spans="1:1" x14ac:dyDescent="0.3">
      <c r="A407777" t="s">
        <v>134583</v>
      </c>
    </row>
    <row r="407778" spans="1:1" x14ac:dyDescent="0.3">
      <c r="A407778" t="s">
        <v>134584</v>
      </c>
    </row>
    <row r="407779" spans="1:1" x14ac:dyDescent="0.3">
      <c r="A407779" t="s">
        <v>101271</v>
      </c>
    </row>
    <row r="407780" spans="1:1" x14ac:dyDescent="0.3">
      <c r="A407780" t="s">
        <v>134585</v>
      </c>
    </row>
    <row r="407781" spans="1:1" x14ac:dyDescent="0.3">
      <c r="A407781" t="s">
        <v>134586</v>
      </c>
    </row>
    <row r="407782" spans="1:1" x14ac:dyDescent="0.3">
      <c r="A407782" t="s">
        <v>134619</v>
      </c>
    </row>
    <row r="407783" spans="1:1" x14ac:dyDescent="0.3">
      <c r="A407783" t="s">
        <v>134620</v>
      </c>
    </row>
    <row r="407784" spans="1:1" x14ac:dyDescent="0.3">
      <c r="A407784" t="s">
        <v>134621</v>
      </c>
    </row>
    <row r="407785" spans="1:1" x14ac:dyDescent="0.3">
      <c r="A407785" t="s">
        <v>101274</v>
      </c>
    </row>
    <row r="407786" spans="1:1" x14ac:dyDescent="0.3">
      <c r="A407786" t="s">
        <v>134622</v>
      </c>
    </row>
    <row r="407787" spans="1:1" x14ac:dyDescent="0.3">
      <c r="A407787" t="s">
        <v>134623</v>
      </c>
    </row>
    <row r="407788" spans="1:1" x14ac:dyDescent="0.3">
      <c r="A407788" t="s">
        <v>134624</v>
      </c>
    </row>
    <row r="407789" spans="1:1" x14ac:dyDescent="0.3">
      <c r="A407789" t="s">
        <v>121081</v>
      </c>
    </row>
    <row r="407790" spans="1:1" x14ac:dyDescent="0.3">
      <c r="A407790" t="s">
        <v>134625</v>
      </c>
    </row>
    <row r="407791" spans="1:1" x14ac:dyDescent="0.3">
      <c r="A407791" t="s">
        <v>134626</v>
      </c>
    </row>
    <row r="407792" spans="1:1" x14ac:dyDescent="0.3">
      <c r="A407792" t="s">
        <v>134627</v>
      </c>
    </row>
    <row r="407793" spans="1:1" x14ac:dyDescent="0.3">
      <c r="A407793" t="s">
        <v>134628</v>
      </c>
    </row>
    <row r="407794" spans="1:1" x14ac:dyDescent="0.3">
      <c r="A407794" t="s">
        <v>134629</v>
      </c>
    </row>
    <row r="407795" spans="1:1" x14ac:dyDescent="0.3">
      <c r="A407795" t="s">
        <v>134630</v>
      </c>
    </row>
    <row r="407796" spans="1:1" x14ac:dyDescent="0.3">
      <c r="A407796" t="s">
        <v>134646</v>
      </c>
    </row>
    <row r="407797" spans="1:1" x14ac:dyDescent="0.3">
      <c r="A407797" t="s">
        <v>134587</v>
      </c>
    </row>
    <row r="407798" spans="1:1" x14ac:dyDescent="0.3">
      <c r="A407798" t="s">
        <v>134588</v>
      </c>
    </row>
    <row r="407799" spans="1:1" x14ac:dyDescent="0.3">
      <c r="A407799" t="s">
        <v>134589</v>
      </c>
    </row>
    <row r="407800" spans="1:1" x14ac:dyDescent="0.3">
      <c r="A407800" t="s">
        <v>134631</v>
      </c>
    </row>
    <row r="407801" spans="1:1" x14ac:dyDescent="0.3">
      <c r="A407801" t="s">
        <v>134632</v>
      </c>
    </row>
    <row r="407802" spans="1:1" x14ac:dyDescent="0.3">
      <c r="A407802" t="s">
        <v>134633</v>
      </c>
    </row>
    <row r="407803" spans="1:1" x14ac:dyDescent="0.3">
      <c r="A407803" t="s">
        <v>134634</v>
      </c>
    </row>
    <row r="407804" spans="1:1" x14ac:dyDescent="0.3">
      <c r="A407804" t="s">
        <v>134590</v>
      </c>
    </row>
    <row r="407805" spans="1:1" x14ac:dyDescent="0.3">
      <c r="A407805" t="s">
        <v>134635</v>
      </c>
    </row>
    <row r="407806" spans="1:1" x14ac:dyDescent="0.3">
      <c r="A407806" t="s">
        <v>134591</v>
      </c>
    </row>
    <row r="407807" spans="1:1" x14ac:dyDescent="0.3">
      <c r="A407807" t="s">
        <v>134636</v>
      </c>
    </row>
    <row r="407808" spans="1:1" x14ac:dyDescent="0.3">
      <c r="A407808" t="s">
        <v>134637</v>
      </c>
    </row>
    <row r="407809" spans="1:1" x14ac:dyDescent="0.3">
      <c r="A407809" t="s">
        <v>134592</v>
      </c>
    </row>
    <row r="407810" spans="1:1" x14ac:dyDescent="0.3">
      <c r="A407810" t="s">
        <v>134638</v>
      </c>
    </row>
    <row r="407811" spans="1:1" x14ac:dyDescent="0.3">
      <c r="A407811" t="s">
        <v>134647</v>
      </c>
    </row>
    <row r="407812" spans="1:1" x14ac:dyDescent="0.3">
      <c r="A407812" t="s">
        <v>134648</v>
      </c>
    </row>
    <row r="407813" spans="1:1" x14ac:dyDescent="0.3">
      <c r="A407813" t="s">
        <v>418976</v>
      </c>
    </row>
    <row r="407814" spans="1:1" x14ac:dyDescent="0.3">
      <c r="A407814" t="s">
        <v>134649</v>
      </c>
    </row>
    <row r="407815" spans="1:1" x14ac:dyDescent="0.3">
      <c r="A407815" t="s">
        <v>134650</v>
      </c>
    </row>
    <row r="407816" spans="1:1" x14ac:dyDescent="0.3">
      <c r="A407816" t="s">
        <v>134651</v>
      </c>
    </row>
    <row r="407817" spans="1:1" x14ac:dyDescent="0.3">
      <c r="A407817" t="s">
        <v>134652</v>
      </c>
    </row>
    <row r="407818" spans="1:1" x14ac:dyDescent="0.3">
      <c r="A407818" t="s">
        <v>121082</v>
      </c>
    </row>
    <row r="407819" spans="1:1" x14ac:dyDescent="0.3">
      <c r="A407819" t="s">
        <v>134517</v>
      </c>
    </row>
    <row r="407820" spans="1:1" x14ac:dyDescent="0.3">
      <c r="A407820" t="s">
        <v>134518</v>
      </c>
    </row>
    <row r="407821" spans="1:1" x14ac:dyDescent="0.3">
      <c r="A407821" t="s">
        <v>121083</v>
      </c>
    </row>
    <row r="407822" spans="1:1" x14ac:dyDescent="0.3">
      <c r="A407822" t="s">
        <v>134519</v>
      </c>
    </row>
    <row r="407823" spans="1:1" x14ac:dyDescent="0.3">
      <c r="A407823" t="s">
        <v>134639</v>
      </c>
    </row>
    <row r="407824" spans="1:1" x14ac:dyDescent="0.3">
      <c r="A407824" t="s">
        <v>134640</v>
      </c>
    </row>
    <row r="407825" spans="1:1" x14ac:dyDescent="0.3">
      <c r="A407825" t="s">
        <v>418977</v>
      </c>
    </row>
    <row r="407826" spans="1:1" x14ac:dyDescent="0.3">
      <c r="A407826" t="s">
        <v>134653</v>
      </c>
    </row>
    <row r="407827" spans="1:1" x14ac:dyDescent="0.3">
      <c r="A407827" t="s">
        <v>134292</v>
      </c>
    </row>
    <row r="407828" spans="1:1" x14ac:dyDescent="0.3">
      <c r="A407828" t="s">
        <v>134293</v>
      </c>
    </row>
    <row r="407829" spans="1:1" x14ac:dyDescent="0.3">
      <c r="A407829" t="s">
        <v>134593</v>
      </c>
    </row>
    <row r="407830" spans="1:1" x14ac:dyDescent="0.3">
      <c r="A407830" t="s">
        <v>134594</v>
      </c>
    </row>
    <row r="407831" spans="1:1" x14ac:dyDescent="0.3">
      <c r="A407831" t="s">
        <v>101267</v>
      </c>
    </row>
    <row r="407832" spans="1:1" x14ac:dyDescent="0.3">
      <c r="A407832" t="s">
        <v>134595</v>
      </c>
    </row>
    <row r="407833" spans="1:1" x14ac:dyDescent="0.3">
      <c r="A407833" t="s">
        <v>134596</v>
      </c>
    </row>
    <row r="407834" spans="1:1" x14ac:dyDescent="0.3">
      <c r="A407834" t="s">
        <v>101275</v>
      </c>
    </row>
    <row r="407835" spans="1:1" x14ac:dyDescent="0.3">
      <c r="A407835" t="s">
        <v>121084</v>
      </c>
    </row>
    <row r="407836" spans="1:1" x14ac:dyDescent="0.3">
      <c r="A407836" t="s">
        <v>101268</v>
      </c>
    </row>
    <row r="407837" spans="1:1" x14ac:dyDescent="0.3">
      <c r="A407837" t="s">
        <v>134597</v>
      </c>
    </row>
    <row r="407838" spans="1:1" x14ac:dyDescent="0.3">
      <c r="A407838" t="s">
        <v>101272</v>
      </c>
    </row>
    <row r="407839" spans="1:1" x14ac:dyDescent="0.3">
      <c r="A407839" t="s">
        <v>121085</v>
      </c>
    </row>
    <row r="407840" spans="1:1" x14ac:dyDescent="0.3">
      <c r="A407840" t="s">
        <v>101269</v>
      </c>
    </row>
    <row r="407841" spans="1:1" x14ac:dyDescent="0.3">
      <c r="A407841" t="s">
        <v>134294</v>
      </c>
    </row>
    <row r="407842" spans="1:1" x14ac:dyDescent="0.3">
      <c r="A407842" t="s">
        <v>104275</v>
      </c>
    </row>
    <row r="407843" spans="1:1" x14ac:dyDescent="0.3">
      <c r="A407843" t="s">
        <v>134598</v>
      </c>
    </row>
    <row r="407844" spans="1:1" x14ac:dyDescent="0.3">
      <c r="A407844" t="s">
        <v>134599</v>
      </c>
    </row>
    <row r="407845" spans="1:1" x14ac:dyDescent="0.3">
      <c r="A407845" t="s">
        <v>101276</v>
      </c>
    </row>
    <row r="407846" spans="1:1" x14ac:dyDescent="0.3">
      <c r="A407846" t="s">
        <v>134600</v>
      </c>
    </row>
    <row r="407847" spans="1:1" x14ac:dyDescent="0.3">
      <c r="A407847" t="s">
        <v>134520</v>
      </c>
    </row>
    <row r="407848" spans="1:1" x14ac:dyDescent="0.3">
      <c r="A407848" t="s">
        <v>134521</v>
      </c>
    </row>
    <row r="407849" spans="1:1" x14ac:dyDescent="0.3">
      <c r="A407849" t="s">
        <v>134654</v>
      </c>
    </row>
    <row r="407850" spans="1:1" x14ac:dyDescent="0.3">
      <c r="A407850" t="s">
        <v>101262</v>
      </c>
    </row>
    <row r="407851" spans="1:1" x14ac:dyDescent="0.3">
      <c r="A407851" t="s">
        <v>101263</v>
      </c>
    </row>
    <row r="407852" spans="1:1" x14ac:dyDescent="0.3">
      <c r="A407852" t="s">
        <v>101277</v>
      </c>
    </row>
    <row r="407853" spans="1:1" x14ac:dyDescent="0.3">
      <c r="A407853" t="s">
        <v>101273</v>
      </c>
    </row>
    <row r="407854" spans="1:1" x14ac:dyDescent="0.3">
      <c r="A407854" t="s">
        <v>134522</v>
      </c>
    </row>
    <row r="407855" spans="1:1" x14ac:dyDescent="0.3">
      <c r="A407855" t="s">
        <v>134295</v>
      </c>
    </row>
    <row r="407856" spans="1:1" x14ac:dyDescent="0.3">
      <c r="A407856" t="s">
        <v>134296</v>
      </c>
    </row>
    <row r="407857" spans="1:1" x14ac:dyDescent="0.3">
      <c r="A407857" t="s">
        <v>134297</v>
      </c>
    </row>
    <row r="407858" spans="1:1" x14ac:dyDescent="0.3">
      <c r="A407858" t="s">
        <v>134145</v>
      </c>
    </row>
    <row r="407859" spans="1:1" x14ac:dyDescent="0.3">
      <c r="A407859" t="s">
        <v>134146</v>
      </c>
    </row>
    <row r="407860" spans="1:1" x14ac:dyDescent="0.3">
      <c r="A407860" t="s">
        <v>134147</v>
      </c>
    </row>
    <row r="407861" spans="1:1" x14ac:dyDescent="0.3">
      <c r="A407861" t="s">
        <v>134148</v>
      </c>
    </row>
    <row r="407862" spans="1:1" x14ac:dyDescent="0.3">
      <c r="A407862" t="s">
        <v>134149</v>
      </c>
    </row>
    <row r="407863" spans="1:1" x14ac:dyDescent="0.3">
      <c r="A407863" t="s">
        <v>134150</v>
      </c>
    </row>
    <row r="407864" spans="1:1" x14ac:dyDescent="0.3">
      <c r="A407864" t="s">
        <v>134151</v>
      </c>
    </row>
    <row r="407865" spans="1:1" x14ac:dyDescent="0.3">
      <c r="A407865" t="s">
        <v>134152</v>
      </c>
    </row>
    <row r="407866" spans="1:1" x14ac:dyDescent="0.3">
      <c r="A407866" t="s">
        <v>134153</v>
      </c>
    </row>
    <row r="407867" spans="1:1" x14ac:dyDescent="0.3">
      <c r="A407867" t="s">
        <v>134154</v>
      </c>
    </row>
    <row r="407868" spans="1:1" x14ac:dyDescent="0.3">
      <c r="A407868" t="s">
        <v>134155</v>
      </c>
    </row>
    <row r="407869" spans="1:1" x14ac:dyDescent="0.3">
      <c r="A407869" t="s">
        <v>134156</v>
      </c>
    </row>
    <row r="407870" spans="1:1" x14ac:dyDescent="0.3">
      <c r="A407870" t="s">
        <v>134157</v>
      </c>
    </row>
    <row r="407871" spans="1:1" x14ac:dyDescent="0.3">
      <c r="A407871" t="s">
        <v>134298</v>
      </c>
    </row>
    <row r="407872" spans="1:1" x14ac:dyDescent="0.3">
      <c r="A407872" t="s">
        <v>134158</v>
      </c>
    </row>
    <row r="407873" spans="1:1" x14ac:dyDescent="0.3">
      <c r="A407873" t="s">
        <v>134159</v>
      </c>
    </row>
    <row r="407874" spans="1:1" x14ac:dyDescent="0.3">
      <c r="A407874" t="s">
        <v>134160</v>
      </c>
    </row>
    <row r="407875" spans="1:1" x14ac:dyDescent="0.3">
      <c r="A407875" t="s">
        <v>134161</v>
      </c>
    </row>
    <row r="407876" spans="1:1" x14ac:dyDescent="0.3">
      <c r="A407876" t="s">
        <v>134162</v>
      </c>
    </row>
    <row r="407877" spans="1:1" x14ac:dyDescent="0.3">
      <c r="A407877" t="s">
        <v>134163</v>
      </c>
    </row>
    <row r="407878" spans="1:1" x14ac:dyDescent="0.3">
      <c r="A407878" t="s">
        <v>134164</v>
      </c>
    </row>
    <row r="407879" spans="1:1" x14ac:dyDescent="0.3">
      <c r="A407879" t="s">
        <v>134165</v>
      </c>
    </row>
    <row r="407880" spans="1:1" x14ac:dyDescent="0.3">
      <c r="A407880" t="s">
        <v>134299</v>
      </c>
    </row>
    <row r="407881" spans="1:1" x14ac:dyDescent="0.3">
      <c r="A407881" t="s">
        <v>134166</v>
      </c>
    </row>
    <row r="407882" spans="1:1" x14ac:dyDescent="0.3">
      <c r="A407882" t="s">
        <v>134300</v>
      </c>
    </row>
    <row r="407883" spans="1:1" x14ac:dyDescent="0.3">
      <c r="A407883" t="s">
        <v>134167</v>
      </c>
    </row>
    <row r="407884" spans="1:1" x14ac:dyDescent="0.3">
      <c r="A407884" t="s">
        <v>134301</v>
      </c>
    </row>
    <row r="407885" spans="1:1" x14ac:dyDescent="0.3">
      <c r="A407885" t="s">
        <v>134302</v>
      </c>
    </row>
    <row r="407886" spans="1:1" x14ac:dyDescent="0.3">
      <c r="A407886" t="s">
        <v>134168</v>
      </c>
    </row>
    <row r="407887" spans="1:1" x14ac:dyDescent="0.3">
      <c r="A407887" t="s">
        <v>134169</v>
      </c>
    </row>
    <row r="407888" spans="1:1" x14ac:dyDescent="0.3">
      <c r="A407888" t="s">
        <v>101245</v>
      </c>
    </row>
    <row r="407889" spans="1:1" x14ac:dyDescent="0.3">
      <c r="A407889" t="s">
        <v>101246</v>
      </c>
    </row>
    <row r="407890" spans="1:1" x14ac:dyDescent="0.3">
      <c r="A407890" t="s">
        <v>101247</v>
      </c>
    </row>
    <row r="407891" spans="1:1" x14ac:dyDescent="0.3">
      <c r="A407891" t="s">
        <v>101248</v>
      </c>
    </row>
    <row r="407892" spans="1:1" x14ac:dyDescent="0.3">
      <c r="A407892" t="s">
        <v>101249</v>
      </c>
    </row>
    <row r="407893" spans="1:1" x14ac:dyDescent="0.3">
      <c r="A407893" t="s">
        <v>134170</v>
      </c>
    </row>
    <row r="407894" spans="1:1" x14ac:dyDescent="0.3">
      <c r="A407894" t="s">
        <v>134171</v>
      </c>
    </row>
    <row r="407895" spans="1:1" x14ac:dyDescent="0.3">
      <c r="A407895" t="s">
        <v>134172</v>
      </c>
    </row>
    <row r="407896" spans="1:1" x14ac:dyDescent="0.3">
      <c r="A407896" t="s">
        <v>134303</v>
      </c>
    </row>
    <row r="407897" spans="1:1" x14ac:dyDescent="0.3">
      <c r="A407897" t="s">
        <v>134304</v>
      </c>
    </row>
    <row r="407898" spans="1:1" x14ac:dyDescent="0.3">
      <c r="A407898" t="s">
        <v>134305</v>
      </c>
    </row>
    <row r="407899" spans="1:1" x14ac:dyDescent="0.3">
      <c r="A407899" t="s">
        <v>134306</v>
      </c>
    </row>
    <row r="407900" spans="1:1" x14ac:dyDescent="0.3">
      <c r="A407900" t="s">
        <v>134307</v>
      </c>
    </row>
    <row r="407901" spans="1:1" x14ac:dyDescent="0.3">
      <c r="A407901" t="s">
        <v>134308</v>
      </c>
    </row>
    <row r="407902" spans="1:1" x14ac:dyDescent="0.3">
      <c r="A407902" t="s">
        <v>134309</v>
      </c>
    </row>
    <row r="407903" spans="1:1" x14ac:dyDescent="0.3">
      <c r="A407903" t="s">
        <v>134310</v>
      </c>
    </row>
    <row r="407904" spans="1:1" x14ac:dyDescent="0.3">
      <c r="A407904" t="s">
        <v>134311</v>
      </c>
    </row>
    <row r="407905" spans="1:1" x14ac:dyDescent="0.3">
      <c r="A407905" t="s">
        <v>134312</v>
      </c>
    </row>
    <row r="407906" spans="1:1" x14ac:dyDescent="0.3">
      <c r="A407906" t="s">
        <v>134313</v>
      </c>
    </row>
    <row r="407907" spans="1:1" x14ac:dyDescent="0.3">
      <c r="A407907" t="s">
        <v>134314</v>
      </c>
    </row>
    <row r="407908" spans="1:1" x14ac:dyDescent="0.3">
      <c r="A407908" t="s">
        <v>134315</v>
      </c>
    </row>
    <row r="407909" spans="1:1" x14ac:dyDescent="0.3">
      <c r="A407909" t="s">
        <v>134316</v>
      </c>
    </row>
    <row r="407910" spans="1:1" x14ac:dyDescent="0.3">
      <c r="A407910" t="s">
        <v>134317</v>
      </c>
    </row>
    <row r="407911" spans="1:1" x14ac:dyDescent="0.3">
      <c r="A407911" t="s">
        <v>418978</v>
      </c>
    </row>
    <row r="407912" spans="1:1" x14ac:dyDescent="0.3">
      <c r="A407912" t="s">
        <v>418979</v>
      </c>
    </row>
    <row r="407913" spans="1:1" x14ac:dyDescent="0.3">
      <c r="A407913" t="s">
        <v>418980</v>
      </c>
    </row>
    <row r="407914" spans="1:1" x14ac:dyDescent="0.3">
      <c r="A407914" t="s">
        <v>101253</v>
      </c>
    </row>
    <row r="407915" spans="1:1" x14ac:dyDescent="0.3">
      <c r="A407915" t="s">
        <v>134320</v>
      </c>
    </row>
    <row r="407916" spans="1:1" x14ac:dyDescent="0.3">
      <c r="A407916" t="s">
        <v>134321</v>
      </c>
    </row>
    <row r="407917" spans="1:1" x14ac:dyDescent="0.3">
      <c r="A407917" t="s">
        <v>134322</v>
      </c>
    </row>
    <row r="407918" spans="1:1" x14ac:dyDescent="0.3">
      <c r="A407918" t="s">
        <v>134323</v>
      </c>
    </row>
    <row r="407919" spans="1:1" x14ac:dyDescent="0.3">
      <c r="A407919" t="s">
        <v>134324</v>
      </c>
    </row>
    <row r="407920" spans="1:1" x14ac:dyDescent="0.3">
      <c r="A407920" t="s">
        <v>134318</v>
      </c>
    </row>
    <row r="407921" spans="1:1" x14ac:dyDescent="0.3">
      <c r="A407921" t="s">
        <v>134319</v>
      </c>
    </row>
    <row r="407922" spans="1:1" x14ac:dyDescent="0.3">
      <c r="A407922" t="s">
        <v>134325</v>
      </c>
    </row>
    <row r="407923" spans="1:1" x14ac:dyDescent="0.3">
      <c r="A407923" t="s">
        <v>101254</v>
      </c>
    </row>
    <row r="407924" spans="1:1" x14ac:dyDescent="0.3">
      <c r="A407924" t="s">
        <v>134173</v>
      </c>
    </row>
    <row r="407925" spans="1:1" x14ac:dyDescent="0.3">
      <c r="A407925" t="s">
        <v>101251</v>
      </c>
    </row>
    <row r="407926" spans="1:1" x14ac:dyDescent="0.3">
      <c r="A407926" t="s">
        <v>134174</v>
      </c>
    </row>
    <row r="407927" spans="1:1" x14ac:dyDescent="0.3">
      <c r="A407927" t="s">
        <v>134175</v>
      </c>
    </row>
    <row r="407928" spans="1:1" x14ac:dyDescent="0.3">
      <c r="A407928" t="s">
        <v>134176</v>
      </c>
    </row>
    <row r="407929" spans="1:1" x14ac:dyDescent="0.3">
      <c r="A407929" t="s">
        <v>101250</v>
      </c>
    </row>
    <row r="407930" spans="1:1" x14ac:dyDescent="0.3">
      <c r="A407930" t="s">
        <v>134177</v>
      </c>
    </row>
    <row r="407931" spans="1:1" x14ac:dyDescent="0.3">
      <c r="A407931" t="s">
        <v>101252</v>
      </c>
    </row>
    <row r="407932" spans="1:1" x14ac:dyDescent="0.3">
      <c r="A407932" t="s">
        <v>134178</v>
      </c>
    </row>
    <row r="407933" spans="1:1" x14ac:dyDescent="0.3">
      <c r="A407933" t="s">
        <v>134179</v>
      </c>
    </row>
    <row r="407934" spans="1:1" x14ac:dyDescent="0.3">
      <c r="A407934" t="s">
        <v>134180</v>
      </c>
    </row>
    <row r="407935" spans="1:1" x14ac:dyDescent="0.3">
      <c r="A407935" t="s">
        <v>134181</v>
      </c>
    </row>
    <row r="407936" spans="1:1" x14ac:dyDescent="0.3">
      <c r="A407936" t="s">
        <v>134182</v>
      </c>
    </row>
    <row r="407937" spans="1:1" x14ac:dyDescent="0.3">
      <c r="A407937" t="s">
        <v>134183</v>
      </c>
    </row>
    <row r="407938" spans="1:1" x14ac:dyDescent="0.3">
      <c r="A407938" t="s">
        <v>134184</v>
      </c>
    </row>
    <row r="407939" spans="1:1" x14ac:dyDescent="0.3">
      <c r="A407939" t="s">
        <v>134185</v>
      </c>
    </row>
    <row r="407940" spans="1:1" x14ac:dyDescent="0.3">
      <c r="A407940" t="s">
        <v>134186</v>
      </c>
    </row>
    <row r="407941" spans="1:1" x14ac:dyDescent="0.3">
      <c r="A407941" t="s">
        <v>134601</v>
      </c>
    </row>
    <row r="407942" spans="1:1" x14ac:dyDescent="0.3">
      <c r="A407942" t="s">
        <v>134523</v>
      </c>
    </row>
    <row r="407943" spans="1:1" x14ac:dyDescent="0.3">
      <c r="A407943" t="s">
        <v>134602</v>
      </c>
    </row>
    <row r="407944" spans="1:1" x14ac:dyDescent="0.3">
      <c r="A407944" t="s">
        <v>134524</v>
      </c>
    </row>
    <row r="407945" spans="1:1" x14ac:dyDescent="0.3">
      <c r="A407945" t="s">
        <v>101278</v>
      </c>
    </row>
    <row r="407946" spans="1:1" x14ac:dyDescent="0.3">
      <c r="A407946" t="s">
        <v>134525</v>
      </c>
    </row>
    <row r="407947" spans="1:1" x14ac:dyDescent="0.3">
      <c r="A407947" t="s">
        <v>101264</v>
      </c>
    </row>
    <row r="407948" spans="1:1" x14ac:dyDescent="0.3">
      <c r="A407948" t="s">
        <v>101270</v>
      </c>
    </row>
    <row r="407949" spans="1:1" x14ac:dyDescent="0.3">
      <c r="A407949" t="s">
        <v>134603</v>
      </c>
    </row>
    <row r="407950" spans="1:1" x14ac:dyDescent="0.3">
      <c r="A407950" t="s">
        <v>134526</v>
      </c>
    </row>
    <row r="407951" spans="1:1" x14ac:dyDescent="0.3">
      <c r="A407951" t="s">
        <v>134527</v>
      </c>
    </row>
    <row r="407952" spans="1:1" x14ac:dyDescent="0.3">
      <c r="A407952" t="s">
        <v>134528</v>
      </c>
    </row>
    <row r="407953" spans="1:1" x14ac:dyDescent="0.3">
      <c r="A407953" t="s">
        <v>134529</v>
      </c>
    </row>
    <row r="407954" spans="1:1" x14ac:dyDescent="0.3">
      <c r="A407954" t="s">
        <v>134530</v>
      </c>
    </row>
    <row r="407955" spans="1:1" x14ac:dyDescent="0.3">
      <c r="A407955" t="s">
        <v>134531</v>
      </c>
    </row>
    <row r="407956" spans="1:1" x14ac:dyDescent="0.3">
      <c r="A407956" t="s">
        <v>134532</v>
      </c>
    </row>
    <row r="407957" spans="1:1" x14ac:dyDescent="0.3">
      <c r="A407957" t="s">
        <v>134533</v>
      </c>
    </row>
    <row r="407958" spans="1:1" x14ac:dyDescent="0.3">
      <c r="A407958" t="s">
        <v>134534</v>
      </c>
    </row>
    <row r="407959" spans="1:1" x14ac:dyDescent="0.3">
      <c r="A407959" t="s">
        <v>134535</v>
      </c>
    </row>
    <row r="407960" spans="1:1" x14ac:dyDescent="0.3">
      <c r="A407960" t="s">
        <v>134536</v>
      </c>
    </row>
    <row r="407961" spans="1:1" x14ac:dyDescent="0.3">
      <c r="A407961" t="s">
        <v>134537</v>
      </c>
    </row>
    <row r="407962" spans="1:1" x14ac:dyDescent="0.3">
      <c r="A407962" t="s">
        <v>134538</v>
      </c>
    </row>
    <row r="407963" spans="1:1" x14ac:dyDescent="0.3">
      <c r="A407963" t="s">
        <v>134539</v>
      </c>
    </row>
    <row r="407964" spans="1:1" x14ac:dyDescent="0.3">
      <c r="A407964" t="s">
        <v>134540</v>
      </c>
    </row>
    <row r="407965" spans="1:1" x14ac:dyDescent="0.3">
      <c r="A407965" t="s">
        <v>134541</v>
      </c>
    </row>
    <row r="407966" spans="1:1" x14ac:dyDescent="0.3">
      <c r="A407966" t="s">
        <v>134542</v>
      </c>
    </row>
    <row r="407967" spans="1:1" x14ac:dyDescent="0.3">
      <c r="A407967" t="s">
        <v>134543</v>
      </c>
    </row>
    <row r="407968" spans="1:1" x14ac:dyDescent="0.3">
      <c r="A407968" t="s">
        <v>134544</v>
      </c>
    </row>
    <row r="407969" spans="1:1" x14ac:dyDescent="0.3">
      <c r="A407969" t="s">
        <v>134545</v>
      </c>
    </row>
    <row r="407970" spans="1:1" x14ac:dyDescent="0.3">
      <c r="A407970" t="s">
        <v>134546</v>
      </c>
    </row>
    <row r="407971" spans="1:1" x14ac:dyDescent="0.3">
      <c r="A407971" t="s">
        <v>134547</v>
      </c>
    </row>
    <row r="407972" spans="1:1" x14ac:dyDescent="0.3">
      <c r="A407972" t="s">
        <v>134548</v>
      </c>
    </row>
    <row r="407973" spans="1:1" x14ac:dyDescent="0.3">
      <c r="A407973" t="s">
        <v>134549</v>
      </c>
    </row>
    <row r="407974" spans="1:1" x14ac:dyDescent="0.3">
      <c r="A407974" t="s">
        <v>134550</v>
      </c>
    </row>
    <row r="407975" spans="1:1" x14ac:dyDescent="0.3">
      <c r="A407975" t="s">
        <v>134551</v>
      </c>
    </row>
    <row r="407976" spans="1:1" x14ac:dyDescent="0.3">
      <c r="A407976" t="s">
        <v>134552</v>
      </c>
    </row>
    <row r="407977" spans="1:1" x14ac:dyDescent="0.3">
      <c r="A407977" t="s">
        <v>134553</v>
      </c>
    </row>
    <row r="407978" spans="1:1" x14ac:dyDescent="0.3">
      <c r="A407978" t="s">
        <v>418981</v>
      </c>
    </row>
    <row r="407979" spans="1:1" x14ac:dyDescent="0.3">
      <c r="A407979" t="s">
        <v>136538</v>
      </c>
    </row>
    <row r="407980" spans="1:1" x14ac:dyDescent="0.3">
      <c r="A407980" t="s">
        <v>136539</v>
      </c>
    </row>
    <row r="407981" spans="1:1" x14ac:dyDescent="0.3">
      <c r="A407981" t="s">
        <v>136421</v>
      </c>
    </row>
    <row r="407982" spans="1:1" x14ac:dyDescent="0.3">
      <c r="A407982" t="s">
        <v>136422</v>
      </c>
    </row>
    <row r="407983" spans="1:1" x14ac:dyDescent="0.3">
      <c r="A407983" t="s">
        <v>134554</v>
      </c>
    </row>
    <row r="407984" spans="1:1" x14ac:dyDescent="0.3">
      <c r="A407984" t="s">
        <v>136540</v>
      </c>
    </row>
    <row r="407985" spans="1:1" x14ac:dyDescent="0.3">
      <c r="A407985" t="s">
        <v>134555</v>
      </c>
    </row>
    <row r="407986" spans="1:1" x14ac:dyDescent="0.3">
      <c r="A407986" t="s">
        <v>136541</v>
      </c>
    </row>
    <row r="407987" spans="1:1" x14ac:dyDescent="0.3">
      <c r="A407987" t="s">
        <v>134556</v>
      </c>
    </row>
    <row r="407988" spans="1:1" x14ac:dyDescent="0.3">
      <c r="A407988" t="s">
        <v>134557</v>
      </c>
    </row>
    <row r="407989" spans="1:1" x14ac:dyDescent="0.3">
      <c r="A407989" t="s">
        <v>136542</v>
      </c>
    </row>
    <row r="407990" spans="1:1" x14ac:dyDescent="0.3">
      <c r="A407990" t="s">
        <v>134558</v>
      </c>
    </row>
    <row r="407991" spans="1:1" x14ac:dyDescent="0.3">
      <c r="A407991" t="s">
        <v>134559</v>
      </c>
    </row>
    <row r="407992" spans="1:1" x14ac:dyDescent="0.3">
      <c r="A407992" t="s">
        <v>134560</v>
      </c>
    </row>
    <row r="407993" spans="1:1" x14ac:dyDescent="0.3">
      <c r="A407993" t="s">
        <v>136543</v>
      </c>
    </row>
    <row r="407994" spans="1:1" x14ac:dyDescent="0.3">
      <c r="A407994" t="s">
        <v>101265</v>
      </c>
    </row>
    <row r="407995" spans="1:1" x14ac:dyDescent="0.3">
      <c r="A407995" t="s">
        <v>134604</v>
      </c>
    </row>
    <row r="407996" spans="1:1" x14ac:dyDescent="0.3">
      <c r="A407996" t="s">
        <v>134561</v>
      </c>
    </row>
    <row r="407997" spans="1:1" x14ac:dyDescent="0.3">
      <c r="A407997" t="s">
        <v>101266</v>
      </c>
    </row>
    <row r="407998" spans="1:1" x14ac:dyDescent="0.3">
      <c r="A407998" t="s">
        <v>134562</v>
      </c>
    </row>
    <row r="407999" spans="1:1" x14ac:dyDescent="0.3">
      <c r="A407999" t="s">
        <v>134563</v>
      </c>
    </row>
    <row r="408000" spans="1:1" x14ac:dyDescent="0.3">
      <c r="A408000" t="s">
        <v>134564</v>
      </c>
    </row>
    <row r="408001" spans="1:1" x14ac:dyDescent="0.3">
      <c r="A408001" t="s">
        <v>134565</v>
      </c>
    </row>
    <row r="408002" spans="1:1" x14ac:dyDescent="0.3">
      <c r="A408002" t="s">
        <v>101261</v>
      </c>
    </row>
    <row r="408003" spans="1:1" x14ac:dyDescent="0.3">
      <c r="A408003" t="s">
        <v>134515</v>
      </c>
    </row>
    <row r="408004" spans="1:1" x14ac:dyDescent="0.3">
      <c r="A408004" t="s">
        <v>134402</v>
      </c>
    </row>
    <row r="408005" spans="1:1" x14ac:dyDescent="0.3">
      <c r="A408005" t="s">
        <v>134516</v>
      </c>
    </row>
    <row r="408006" spans="1:1" x14ac:dyDescent="0.3">
      <c r="A408006" t="s">
        <v>134566</v>
      </c>
    </row>
    <row r="408007" spans="1:1" x14ac:dyDescent="0.3">
      <c r="A408007" t="s">
        <v>134567</v>
      </c>
    </row>
    <row r="408008" spans="1:1" x14ac:dyDescent="0.3">
      <c r="A408008" t="s">
        <v>134568</v>
      </c>
    </row>
    <row r="408009" spans="1:1" x14ac:dyDescent="0.3">
      <c r="A408009" t="s">
        <v>136265</v>
      </c>
    </row>
    <row r="408010" spans="1:1" x14ac:dyDescent="0.3">
      <c r="A408010" t="s">
        <v>418982</v>
      </c>
    </row>
    <row r="408011" spans="1:1" x14ac:dyDescent="0.3">
      <c r="A408011" t="s">
        <v>136266</v>
      </c>
    </row>
    <row r="408012" spans="1:1" x14ac:dyDescent="0.3">
      <c r="A408012" t="s">
        <v>136267</v>
      </c>
    </row>
    <row r="408013" spans="1:1" x14ac:dyDescent="0.3">
      <c r="A408013" t="s">
        <v>136268</v>
      </c>
    </row>
    <row r="408014" spans="1:1" x14ac:dyDescent="0.3">
      <c r="A408014" t="s">
        <v>100767</v>
      </c>
    </row>
    <row r="408015" spans="1:1" x14ac:dyDescent="0.3">
      <c r="A408015" t="s">
        <v>136269</v>
      </c>
    </row>
    <row r="408016" spans="1:1" x14ac:dyDescent="0.3">
      <c r="A408016" t="s">
        <v>136270</v>
      </c>
    </row>
    <row r="408017" spans="1:1" x14ac:dyDescent="0.3">
      <c r="A408017" t="s">
        <v>136271</v>
      </c>
    </row>
    <row r="408018" spans="1:1" x14ac:dyDescent="0.3">
      <c r="A408018" t="s">
        <v>136272</v>
      </c>
    </row>
    <row r="408019" spans="1:1" x14ac:dyDescent="0.3">
      <c r="A408019" t="s">
        <v>136273</v>
      </c>
    </row>
    <row r="408020" spans="1:1" x14ac:dyDescent="0.3">
      <c r="A408020" t="s">
        <v>136274</v>
      </c>
    </row>
    <row r="408021" spans="1:1" x14ac:dyDescent="0.3">
      <c r="A408021" t="s">
        <v>136275</v>
      </c>
    </row>
    <row r="408022" spans="1:1" x14ac:dyDescent="0.3">
      <c r="A408022" t="s">
        <v>100768</v>
      </c>
    </row>
    <row r="408023" spans="1:1" x14ac:dyDescent="0.3">
      <c r="A408023" t="s">
        <v>136276</v>
      </c>
    </row>
    <row r="408024" spans="1:1" x14ac:dyDescent="0.3">
      <c r="A408024" t="s">
        <v>136277</v>
      </c>
    </row>
    <row r="408025" spans="1:1" x14ac:dyDescent="0.3">
      <c r="A408025" t="s">
        <v>136278</v>
      </c>
    </row>
    <row r="408026" spans="1:1" x14ac:dyDescent="0.3">
      <c r="A408026" t="s">
        <v>136279</v>
      </c>
    </row>
    <row r="408027" spans="1:1" x14ac:dyDescent="0.3">
      <c r="A408027" t="s">
        <v>136280</v>
      </c>
    </row>
    <row r="408028" spans="1:1" x14ac:dyDescent="0.3">
      <c r="A408028" t="s">
        <v>136281</v>
      </c>
    </row>
    <row r="408029" spans="1:1" x14ac:dyDescent="0.3">
      <c r="A408029" t="s">
        <v>136282</v>
      </c>
    </row>
    <row r="408030" spans="1:1" x14ac:dyDescent="0.3">
      <c r="A408030" t="s">
        <v>100769</v>
      </c>
    </row>
    <row r="408031" spans="1:1" x14ac:dyDescent="0.3">
      <c r="A408031" t="s">
        <v>136283</v>
      </c>
    </row>
    <row r="408032" spans="1:1" x14ac:dyDescent="0.3">
      <c r="A408032" t="s">
        <v>136284</v>
      </c>
    </row>
    <row r="408033" spans="1:1" x14ac:dyDescent="0.3">
      <c r="A408033" t="s">
        <v>100770</v>
      </c>
    </row>
    <row r="408034" spans="1:1" x14ac:dyDescent="0.3">
      <c r="A408034" t="s">
        <v>136285</v>
      </c>
    </row>
    <row r="408035" spans="1:1" x14ac:dyDescent="0.3">
      <c r="A408035" t="s">
        <v>136286</v>
      </c>
    </row>
    <row r="408036" spans="1:1" x14ac:dyDescent="0.3">
      <c r="A408036" t="s">
        <v>136287</v>
      </c>
    </row>
    <row r="408037" spans="1:1" x14ac:dyDescent="0.3">
      <c r="A408037" t="s">
        <v>136288</v>
      </c>
    </row>
    <row r="408038" spans="1:1" x14ac:dyDescent="0.3">
      <c r="A408038" t="s">
        <v>136289</v>
      </c>
    </row>
    <row r="408039" spans="1:1" x14ac:dyDescent="0.3">
      <c r="A408039" t="s">
        <v>136290</v>
      </c>
    </row>
    <row r="408040" spans="1:1" x14ac:dyDescent="0.3">
      <c r="A408040" t="s">
        <v>136291</v>
      </c>
    </row>
    <row r="408041" spans="1:1" x14ac:dyDescent="0.3">
      <c r="A408041" t="s">
        <v>136292</v>
      </c>
    </row>
    <row r="408042" spans="1:1" x14ac:dyDescent="0.3">
      <c r="A408042" t="s">
        <v>136293</v>
      </c>
    </row>
    <row r="408043" spans="1:1" x14ac:dyDescent="0.3">
      <c r="A408043" t="s">
        <v>136294</v>
      </c>
    </row>
    <row r="408044" spans="1:1" x14ac:dyDescent="0.3">
      <c r="A408044" t="s">
        <v>418983</v>
      </c>
    </row>
    <row r="408045" spans="1:1" x14ac:dyDescent="0.3">
      <c r="A408045" t="s">
        <v>136295</v>
      </c>
    </row>
    <row r="408046" spans="1:1" x14ac:dyDescent="0.3">
      <c r="A408046" t="s">
        <v>136296</v>
      </c>
    </row>
    <row r="408047" spans="1:1" x14ac:dyDescent="0.3">
      <c r="A408047" t="s">
        <v>136297</v>
      </c>
    </row>
    <row r="408048" spans="1:1" x14ac:dyDescent="0.3">
      <c r="A408048" t="s">
        <v>136298</v>
      </c>
    </row>
    <row r="408049" spans="1:1" x14ac:dyDescent="0.3">
      <c r="A408049" t="s">
        <v>136299</v>
      </c>
    </row>
    <row r="408050" spans="1:1" x14ac:dyDescent="0.3">
      <c r="A408050" t="s">
        <v>136300</v>
      </c>
    </row>
    <row r="408051" spans="1:1" x14ac:dyDescent="0.3">
      <c r="A408051" t="s">
        <v>136301</v>
      </c>
    </row>
    <row r="408052" spans="1:1" x14ac:dyDescent="0.3">
      <c r="A408052" t="s">
        <v>136302</v>
      </c>
    </row>
    <row r="408053" spans="1:1" x14ac:dyDescent="0.3">
      <c r="A408053" t="s">
        <v>136303</v>
      </c>
    </row>
    <row r="408054" spans="1:1" x14ac:dyDescent="0.3">
      <c r="A408054" t="s">
        <v>100771</v>
      </c>
    </row>
    <row r="408055" spans="1:1" x14ac:dyDescent="0.3">
      <c r="A408055" t="s">
        <v>136304</v>
      </c>
    </row>
    <row r="408056" spans="1:1" x14ac:dyDescent="0.3">
      <c r="A408056" t="s">
        <v>136305</v>
      </c>
    </row>
    <row r="408057" spans="1:1" x14ac:dyDescent="0.3">
      <c r="A408057" t="s">
        <v>100772</v>
      </c>
    </row>
    <row r="408058" spans="1:1" x14ac:dyDescent="0.3">
      <c r="A408058" t="s">
        <v>136306</v>
      </c>
    </row>
    <row r="408059" spans="1:1" x14ac:dyDescent="0.3">
      <c r="A408059" t="s">
        <v>136307</v>
      </c>
    </row>
    <row r="408060" spans="1:1" x14ac:dyDescent="0.3">
      <c r="A408060" t="s">
        <v>100773</v>
      </c>
    </row>
    <row r="408061" spans="1:1" x14ac:dyDescent="0.3">
      <c r="A408061" t="s">
        <v>136308</v>
      </c>
    </row>
    <row r="408062" spans="1:1" x14ac:dyDescent="0.3">
      <c r="A408062" t="s">
        <v>418984</v>
      </c>
    </row>
    <row r="408063" spans="1:1" x14ac:dyDescent="0.3">
      <c r="A408063" t="s">
        <v>136309</v>
      </c>
    </row>
    <row r="408064" spans="1:1" x14ac:dyDescent="0.3">
      <c r="A408064" t="s">
        <v>136310</v>
      </c>
    </row>
    <row r="408065" spans="1:1" x14ac:dyDescent="0.3">
      <c r="A408065" t="s">
        <v>136311</v>
      </c>
    </row>
    <row r="408066" spans="1:1" x14ac:dyDescent="0.3">
      <c r="A408066" t="s">
        <v>136312</v>
      </c>
    </row>
    <row r="408067" spans="1:1" x14ac:dyDescent="0.3">
      <c r="A408067" t="s">
        <v>136313</v>
      </c>
    </row>
    <row r="408068" spans="1:1" x14ac:dyDescent="0.3">
      <c r="A408068" t="s">
        <v>136314</v>
      </c>
    </row>
    <row r="408069" spans="1:1" x14ac:dyDescent="0.3">
      <c r="A408069" t="s">
        <v>136315</v>
      </c>
    </row>
    <row r="408070" spans="1:1" x14ac:dyDescent="0.3">
      <c r="A408070" t="s">
        <v>136316</v>
      </c>
    </row>
    <row r="408071" spans="1:1" x14ac:dyDescent="0.3">
      <c r="A408071" t="s">
        <v>136317</v>
      </c>
    </row>
    <row r="408072" spans="1:1" x14ac:dyDescent="0.3">
      <c r="A408072" t="s">
        <v>136318</v>
      </c>
    </row>
    <row r="408073" spans="1:1" x14ac:dyDescent="0.3">
      <c r="A408073" t="s">
        <v>136319</v>
      </c>
    </row>
    <row r="408074" spans="1:1" x14ac:dyDescent="0.3">
      <c r="A408074" t="s">
        <v>136320</v>
      </c>
    </row>
    <row r="408075" spans="1:1" x14ac:dyDescent="0.3">
      <c r="A408075" t="s">
        <v>136321</v>
      </c>
    </row>
    <row r="408076" spans="1:1" x14ac:dyDescent="0.3">
      <c r="A408076" t="s">
        <v>136322</v>
      </c>
    </row>
    <row r="408077" spans="1:1" x14ac:dyDescent="0.3">
      <c r="A408077" t="s">
        <v>136323</v>
      </c>
    </row>
    <row r="408078" spans="1:1" x14ac:dyDescent="0.3">
      <c r="A408078" t="s">
        <v>418985</v>
      </c>
    </row>
    <row r="408079" spans="1:1" x14ac:dyDescent="0.3">
      <c r="A408079" t="s">
        <v>136324</v>
      </c>
    </row>
    <row r="408080" spans="1:1" x14ac:dyDescent="0.3">
      <c r="A408080" t="s">
        <v>136325</v>
      </c>
    </row>
    <row r="408081" spans="1:1" x14ac:dyDescent="0.3">
      <c r="A408081" t="s">
        <v>136326</v>
      </c>
    </row>
    <row r="408082" spans="1:1" x14ac:dyDescent="0.3">
      <c r="A408082" t="s">
        <v>136327</v>
      </c>
    </row>
    <row r="408083" spans="1:1" x14ac:dyDescent="0.3">
      <c r="A408083" t="s">
        <v>136328</v>
      </c>
    </row>
    <row r="408084" spans="1:1" x14ac:dyDescent="0.3">
      <c r="A408084" t="s">
        <v>136329</v>
      </c>
    </row>
    <row r="408085" spans="1:1" x14ac:dyDescent="0.3">
      <c r="A408085" t="s">
        <v>136330</v>
      </c>
    </row>
    <row r="408086" spans="1:1" x14ac:dyDescent="0.3">
      <c r="A408086" t="s">
        <v>136331</v>
      </c>
    </row>
    <row r="408087" spans="1:1" x14ac:dyDescent="0.3">
      <c r="A408087" t="s">
        <v>136332</v>
      </c>
    </row>
    <row r="408088" spans="1:1" x14ac:dyDescent="0.3">
      <c r="A408088" t="s">
        <v>136333</v>
      </c>
    </row>
    <row r="408089" spans="1:1" x14ac:dyDescent="0.3">
      <c r="A408089" t="s">
        <v>136334</v>
      </c>
    </row>
    <row r="408090" spans="1:1" x14ac:dyDescent="0.3">
      <c r="A408090" t="s">
        <v>136335</v>
      </c>
    </row>
    <row r="408091" spans="1:1" x14ac:dyDescent="0.3">
      <c r="A408091" t="s">
        <v>136336</v>
      </c>
    </row>
    <row r="408092" spans="1:1" x14ac:dyDescent="0.3">
      <c r="A408092" t="s">
        <v>136337</v>
      </c>
    </row>
    <row r="408093" spans="1:1" x14ac:dyDescent="0.3">
      <c r="A408093" t="s">
        <v>136338</v>
      </c>
    </row>
    <row r="408094" spans="1:1" x14ac:dyDescent="0.3">
      <c r="A408094" t="s">
        <v>136339</v>
      </c>
    </row>
    <row r="408095" spans="1:1" x14ac:dyDescent="0.3">
      <c r="A408095" t="s">
        <v>136340</v>
      </c>
    </row>
    <row r="408096" spans="1:1" x14ac:dyDescent="0.3">
      <c r="A408096" t="s">
        <v>136341</v>
      </c>
    </row>
    <row r="408097" spans="1:1" x14ac:dyDescent="0.3">
      <c r="A408097" t="s">
        <v>136342</v>
      </c>
    </row>
    <row r="408098" spans="1:1" x14ac:dyDescent="0.3">
      <c r="A408098" t="s">
        <v>136343</v>
      </c>
    </row>
    <row r="408099" spans="1:1" x14ac:dyDescent="0.3">
      <c r="A408099" t="s">
        <v>136344</v>
      </c>
    </row>
    <row r="408100" spans="1:1" x14ac:dyDescent="0.3">
      <c r="A408100" t="s">
        <v>136345</v>
      </c>
    </row>
    <row r="408101" spans="1:1" x14ac:dyDescent="0.3">
      <c r="A408101" t="s">
        <v>136346</v>
      </c>
    </row>
    <row r="408102" spans="1:1" x14ac:dyDescent="0.3">
      <c r="A408102" t="s">
        <v>136347</v>
      </c>
    </row>
    <row r="408103" spans="1:1" x14ac:dyDescent="0.3">
      <c r="A408103" t="s">
        <v>136348</v>
      </c>
    </row>
    <row r="408104" spans="1:1" x14ac:dyDescent="0.3">
      <c r="A408104" t="s">
        <v>136349</v>
      </c>
    </row>
    <row r="408105" spans="1:1" x14ac:dyDescent="0.3">
      <c r="A408105" t="s">
        <v>136350</v>
      </c>
    </row>
    <row r="408106" spans="1:1" x14ac:dyDescent="0.3">
      <c r="A408106" t="s">
        <v>121086</v>
      </c>
    </row>
    <row r="408107" spans="1:1" x14ac:dyDescent="0.3">
      <c r="A408107" t="s">
        <v>136351</v>
      </c>
    </row>
    <row r="408108" spans="1:1" x14ac:dyDescent="0.3">
      <c r="A408108" t="s">
        <v>136352</v>
      </c>
    </row>
    <row r="408109" spans="1:1" x14ac:dyDescent="0.3">
      <c r="A408109" t="s">
        <v>136353</v>
      </c>
    </row>
    <row r="408110" spans="1:1" x14ac:dyDescent="0.3">
      <c r="A408110" t="s">
        <v>136354</v>
      </c>
    </row>
    <row r="408111" spans="1:1" x14ac:dyDescent="0.3">
      <c r="A408111" t="s">
        <v>136355</v>
      </c>
    </row>
    <row r="408112" spans="1:1" x14ac:dyDescent="0.3">
      <c r="A408112" t="s">
        <v>136356</v>
      </c>
    </row>
    <row r="408113" spans="1:1" x14ac:dyDescent="0.3">
      <c r="A408113" t="s">
        <v>136357</v>
      </c>
    </row>
    <row r="408114" spans="1:1" x14ac:dyDescent="0.3">
      <c r="A408114" t="s">
        <v>136358</v>
      </c>
    </row>
    <row r="408115" spans="1:1" x14ac:dyDescent="0.3">
      <c r="A408115" t="s">
        <v>136359</v>
      </c>
    </row>
    <row r="408116" spans="1:1" x14ac:dyDescent="0.3">
      <c r="A408116" t="s">
        <v>136360</v>
      </c>
    </row>
    <row r="408117" spans="1:1" x14ac:dyDescent="0.3">
      <c r="A408117" t="s">
        <v>136361</v>
      </c>
    </row>
    <row r="408118" spans="1:1" x14ac:dyDescent="0.3">
      <c r="A408118" t="s">
        <v>136362</v>
      </c>
    </row>
    <row r="408119" spans="1:1" x14ac:dyDescent="0.3">
      <c r="A408119" t="s">
        <v>136363</v>
      </c>
    </row>
    <row r="408120" spans="1:1" x14ac:dyDescent="0.3">
      <c r="A408120" t="s">
        <v>136364</v>
      </c>
    </row>
    <row r="408121" spans="1:1" x14ac:dyDescent="0.3">
      <c r="A408121" t="s">
        <v>136365</v>
      </c>
    </row>
    <row r="408122" spans="1:1" x14ac:dyDescent="0.3">
      <c r="A408122" t="s">
        <v>136366</v>
      </c>
    </row>
    <row r="408123" spans="1:1" x14ac:dyDescent="0.3">
      <c r="A408123" t="s">
        <v>418986</v>
      </c>
    </row>
    <row r="408124" spans="1:1" x14ac:dyDescent="0.3">
      <c r="A408124" t="s">
        <v>418987</v>
      </c>
    </row>
    <row r="408125" spans="1:1" x14ac:dyDescent="0.3">
      <c r="A408125" t="s">
        <v>418988</v>
      </c>
    </row>
    <row r="408126" spans="1:1" x14ac:dyDescent="0.3">
      <c r="A408126" t="s">
        <v>418989</v>
      </c>
    </row>
    <row r="408127" spans="1:1" x14ac:dyDescent="0.3">
      <c r="A408127" t="s">
        <v>136367</v>
      </c>
    </row>
    <row r="408128" spans="1:1" x14ac:dyDescent="0.3">
      <c r="A408128" t="s">
        <v>136368</v>
      </c>
    </row>
    <row r="408129" spans="1:1" x14ac:dyDescent="0.3">
      <c r="A408129" t="s">
        <v>136369</v>
      </c>
    </row>
    <row r="408130" spans="1:1" x14ac:dyDescent="0.3">
      <c r="A408130" t="s">
        <v>136370</v>
      </c>
    </row>
    <row r="408131" spans="1:1" x14ac:dyDescent="0.3">
      <c r="A408131" t="s">
        <v>136371</v>
      </c>
    </row>
    <row r="408132" spans="1:1" x14ac:dyDescent="0.3">
      <c r="A408132" t="s">
        <v>136372</v>
      </c>
    </row>
    <row r="408133" spans="1:1" x14ac:dyDescent="0.3">
      <c r="A408133" t="s">
        <v>136373</v>
      </c>
    </row>
    <row r="408134" spans="1:1" x14ac:dyDescent="0.3">
      <c r="A408134" t="s">
        <v>136374</v>
      </c>
    </row>
    <row r="408135" spans="1:1" x14ac:dyDescent="0.3">
      <c r="A408135" t="s">
        <v>136375</v>
      </c>
    </row>
    <row r="408136" spans="1:1" x14ac:dyDescent="0.3">
      <c r="A408136" t="s">
        <v>136376</v>
      </c>
    </row>
    <row r="408137" spans="1:1" x14ac:dyDescent="0.3">
      <c r="A408137" t="s">
        <v>136377</v>
      </c>
    </row>
    <row r="408138" spans="1:1" x14ac:dyDescent="0.3">
      <c r="A408138" t="s">
        <v>418990</v>
      </c>
    </row>
    <row r="408139" spans="1:1" x14ac:dyDescent="0.3">
      <c r="A408139" t="s">
        <v>139576</v>
      </c>
    </row>
    <row r="408140" spans="1:1" x14ac:dyDescent="0.3">
      <c r="A408140" t="s">
        <v>138131</v>
      </c>
    </row>
    <row r="408141" spans="1:1" x14ac:dyDescent="0.3">
      <c r="A408141" t="s">
        <v>139227</v>
      </c>
    </row>
    <row r="408142" spans="1:1" x14ac:dyDescent="0.3">
      <c r="A408142" t="s">
        <v>138444</v>
      </c>
    </row>
    <row r="408143" spans="1:1" x14ac:dyDescent="0.3">
      <c r="A408143" t="s">
        <v>138000</v>
      </c>
    </row>
    <row r="408144" spans="1:1" x14ac:dyDescent="0.3">
      <c r="A408144" t="s">
        <v>138445</v>
      </c>
    </row>
    <row r="408145" spans="1:1" x14ac:dyDescent="0.3">
      <c r="A408145" t="s">
        <v>138446</v>
      </c>
    </row>
    <row r="408146" spans="1:1" x14ac:dyDescent="0.3">
      <c r="A408146" t="s">
        <v>137918</v>
      </c>
    </row>
    <row r="408147" spans="1:1" x14ac:dyDescent="0.3">
      <c r="A408147" t="s">
        <v>137919</v>
      </c>
    </row>
    <row r="408148" spans="1:1" x14ac:dyDescent="0.3">
      <c r="A408148" t="s">
        <v>137920</v>
      </c>
    </row>
    <row r="408149" spans="1:1" x14ac:dyDescent="0.3">
      <c r="A408149" t="s">
        <v>137921</v>
      </c>
    </row>
    <row r="408150" spans="1:1" x14ac:dyDescent="0.3">
      <c r="A408150" t="s">
        <v>138139</v>
      </c>
    </row>
    <row r="408151" spans="1:1" x14ac:dyDescent="0.3">
      <c r="A408151" t="s">
        <v>138140</v>
      </c>
    </row>
    <row r="408152" spans="1:1" x14ac:dyDescent="0.3">
      <c r="A408152" t="s">
        <v>138001</v>
      </c>
    </row>
    <row r="408153" spans="1:1" x14ac:dyDescent="0.3">
      <c r="A408153" t="s">
        <v>138002</v>
      </c>
    </row>
    <row r="408154" spans="1:1" x14ac:dyDescent="0.3">
      <c r="A408154" t="s">
        <v>138141</v>
      </c>
    </row>
    <row r="408155" spans="1:1" x14ac:dyDescent="0.3">
      <c r="A408155" t="s">
        <v>138142</v>
      </c>
    </row>
    <row r="408156" spans="1:1" x14ac:dyDescent="0.3">
      <c r="A408156" t="s">
        <v>140397</v>
      </c>
    </row>
    <row r="408157" spans="1:1" x14ac:dyDescent="0.3">
      <c r="A408157" t="s">
        <v>140398</v>
      </c>
    </row>
    <row r="408158" spans="1:1" x14ac:dyDescent="0.3">
      <c r="A408158" t="s">
        <v>140399</v>
      </c>
    </row>
    <row r="408159" spans="1:1" x14ac:dyDescent="0.3">
      <c r="A408159" t="s">
        <v>140400</v>
      </c>
    </row>
    <row r="408160" spans="1:1" x14ac:dyDescent="0.3">
      <c r="A408160" t="s">
        <v>418991</v>
      </c>
    </row>
    <row r="408161" spans="1:1" x14ac:dyDescent="0.3">
      <c r="A408161" t="s">
        <v>140401</v>
      </c>
    </row>
    <row r="408162" spans="1:1" x14ac:dyDescent="0.3">
      <c r="A408162" t="s">
        <v>140402</v>
      </c>
    </row>
    <row r="408163" spans="1:1" x14ac:dyDescent="0.3">
      <c r="A408163" t="s">
        <v>140403</v>
      </c>
    </row>
    <row r="408164" spans="1:1" x14ac:dyDescent="0.3">
      <c r="A408164" t="s">
        <v>140404</v>
      </c>
    </row>
    <row r="408165" spans="1:1" x14ac:dyDescent="0.3">
      <c r="A408165" t="s">
        <v>140405</v>
      </c>
    </row>
    <row r="408166" spans="1:1" x14ac:dyDescent="0.3">
      <c r="A408166" t="s">
        <v>140406</v>
      </c>
    </row>
    <row r="408167" spans="1:1" x14ac:dyDescent="0.3">
      <c r="A408167" t="s">
        <v>140407</v>
      </c>
    </row>
    <row r="408168" spans="1:1" x14ac:dyDescent="0.3">
      <c r="A408168" t="s">
        <v>140408</v>
      </c>
    </row>
    <row r="408169" spans="1:1" x14ac:dyDescent="0.3">
      <c r="A408169" t="s">
        <v>140409</v>
      </c>
    </row>
    <row r="408170" spans="1:1" x14ac:dyDescent="0.3">
      <c r="A408170" t="s">
        <v>139234</v>
      </c>
    </row>
    <row r="408171" spans="1:1" x14ac:dyDescent="0.3">
      <c r="A408171" t="s">
        <v>139235</v>
      </c>
    </row>
    <row r="408172" spans="1:1" x14ac:dyDescent="0.3">
      <c r="A408172" t="s">
        <v>139236</v>
      </c>
    </row>
    <row r="408173" spans="1:1" x14ac:dyDescent="0.3">
      <c r="A408173" t="s">
        <v>139237</v>
      </c>
    </row>
    <row r="408174" spans="1:1" x14ac:dyDescent="0.3">
      <c r="A408174" t="s">
        <v>139238</v>
      </c>
    </row>
    <row r="408175" spans="1:1" x14ac:dyDescent="0.3">
      <c r="A408175" t="s">
        <v>139239</v>
      </c>
    </row>
    <row r="408176" spans="1:1" x14ac:dyDescent="0.3">
      <c r="A408176" t="s">
        <v>139240</v>
      </c>
    </row>
    <row r="408177" spans="1:1" x14ac:dyDescent="0.3">
      <c r="A408177" t="s">
        <v>139241</v>
      </c>
    </row>
    <row r="408178" spans="1:1" x14ac:dyDescent="0.3">
      <c r="A408178" t="s">
        <v>139242</v>
      </c>
    </row>
    <row r="408179" spans="1:1" x14ac:dyDescent="0.3">
      <c r="A408179" t="s">
        <v>139243</v>
      </c>
    </row>
    <row r="408180" spans="1:1" x14ac:dyDescent="0.3">
      <c r="A408180" t="s">
        <v>140410</v>
      </c>
    </row>
    <row r="408181" spans="1:1" x14ac:dyDescent="0.3">
      <c r="A408181" t="s">
        <v>140411</v>
      </c>
    </row>
    <row r="408182" spans="1:1" x14ac:dyDescent="0.3">
      <c r="A408182" t="s">
        <v>140412</v>
      </c>
    </row>
    <row r="408183" spans="1:1" x14ac:dyDescent="0.3">
      <c r="A408183" t="s">
        <v>140413</v>
      </c>
    </row>
    <row r="408184" spans="1:1" x14ac:dyDescent="0.3">
      <c r="A408184" t="s">
        <v>140414</v>
      </c>
    </row>
    <row r="408185" spans="1:1" x14ac:dyDescent="0.3">
      <c r="A408185" t="s">
        <v>140415</v>
      </c>
    </row>
    <row r="408186" spans="1:1" x14ac:dyDescent="0.3">
      <c r="A408186" t="s">
        <v>140416</v>
      </c>
    </row>
    <row r="408187" spans="1:1" x14ac:dyDescent="0.3">
      <c r="A408187" t="s">
        <v>140417</v>
      </c>
    </row>
    <row r="408188" spans="1:1" x14ac:dyDescent="0.3">
      <c r="A408188" t="s">
        <v>140418</v>
      </c>
    </row>
    <row r="408189" spans="1:1" x14ac:dyDescent="0.3">
      <c r="A408189" t="s">
        <v>140419</v>
      </c>
    </row>
    <row r="408190" spans="1:1" x14ac:dyDescent="0.3">
      <c r="A408190" t="s">
        <v>140420</v>
      </c>
    </row>
    <row r="408191" spans="1:1" x14ac:dyDescent="0.3">
      <c r="A408191" t="s">
        <v>140421</v>
      </c>
    </row>
    <row r="408192" spans="1:1" x14ac:dyDescent="0.3">
      <c r="A408192" t="s">
        <v>140422</v>
      </c>
    </row>
    <row r="408193" spans="1:1" x14ac:dyDescent="0.3">
      <c r="A408193" t="s">
        <v>140423</v>
      </c>
    </row>
    <row r="408194" spans="1:1" x14ac:dyDescent="0.3">
      <c r="A408194" t="s">
        <v>139244</v>
      </c>
    </row>
    <row r="408195" spans="1:1" x14ac:dyDescent="0.3">
      <c r="A408195" t="s">
        <v>140424</v>
      </c>
    </row>
    <row r="408196" spans="1:1" x14ac:dyDescent="0.3">
      <c r="A408196" t="s">
        <v>139245</v>
      </c>
    </row>
    <row r="408197" spans="1:1" x14ac:dyDescent="0.3">
      <c r="A408197" t="s">
        <v>139246</v>
      </c>
    </row>
    <row r="408198" spans="1:1" x14ac:dyDescent="0.3">
      <c r="A408198" t="s">
        <v>418992</v>
      </c>
    </row>
    <row r="408199" spans="1:1" x14ac:dyDescent="0.3">
      <c r="A408199" t="s">
        <v>139247</v>
      </c>
    </row>
    <row r="408200" spans="1:1" x14ac:dyDescent="0.3">
      <c r="A408200" t="s">
        <v>140425</v>
      </c>
    </row>
    <row r="408201" spans="1:1" x14ac:dyDescent="0.3">
      <c r="A408201" t="s">
        <v>140426</v>
      </c>
    </row>
    <row r="408202" spans="1:1" x14ac:dyDescent="0.3">
      <c r="A408202" t="s">
        <v>139248</v>
      </c>
    </row>
    <row r="408203" spans="1:1" x14ac:dyDescent="0.3">
      <c r="A408203" t="s">
        <v>139228</v>
      </c>
    </row>
    <row r="408204" spans="1:1" x14ac:dyDescent="0.3">
      <c r="A408204" t="s">
        <v>139983</v>
      </c>
    </row>
    <row r="408205" spans="1:1" x14ac:dyDescent="0.3">
      <c r="A408205" t="s">
        <v>140529</v>
      </c>
    </row>
    <row r="408206" spans="1:1" x14ac:dyDescent="0.3">
      <c r="A408206" t="s">
        <v>140530</v>
      </c>
    </row>
    <row r="408207" spans="1:1" x14ac:dyDescent="0.3">
      <c r="A408207" t="s">
        <v>140531</v>
      </c>
    </row>
    <row r="408208" spans="1:1" x14ac:dyDescent="0.3">
      <c r="A408208" t="s">
        <v>140532</v>
      </c>
    </row>
    <row r="408209" spans="1:1" x14ac:dyDescent="0.3">
      <c r="A408209" t="s">
        <v>140533</v>
      </c>
    </row>
    <row r="408210" spans="1:1" x14ac:dyDescent="0.3">
      <c r="A408210" t="s">
        <v>140534</v>
      </c>
    </row>
    <row r="408211" spans="1:1" x14ac:dyDescent="0.3">
      <c r="A408211" t="s">
        <v>140535</v>
      </c>
    </row>
    <row r="408212" spans="1:1" x14ac:dyDescent="0.3">
      <c r="A408212" t="s">
        <v>140536</v>
      </c>
    </row>
    <row r="408213" spans="1:1" x14ac:dyDescent="0.3">
      <c r="A408213" t="s">
        <v>140537</v>
      </c>
    </row>
    <row r="408214" spans="1:1" x14ac:dyDescent="0.3">
      <c r="A408214" t="s">
        <v>140104</v>
      </c>
    </row>
    <row r="408215" spans="1:1" x14ac:dyDescent="0.3">
      <c r="A408215" t="s">
        <v>140105</v>
      </c>
    </row>
    <row r="408216" spans="1:1" x14ac:dyDescent="0.3">
      <c r="A408216" t="s">
        <v>140106</v>
      </c>
    </row>
    <row r="408217" spans="1:1" x14ac:dyDescent="0.3">
      <c r="A408217" t="s">
        <v>140107</v>
      </c>
    </row>
    <row r="408218" spans="1:1" x14ac:dyDescent="0.3">
      <c r="A408218" t="s">
        <v>140108</v>
      </c>
    </row>
    <row r="408219" spans="1:1" x14ac:dyDescent="0.3">
      <c r="A408219" t="s">
        <v>140109</v>
      </c>
    </row>
    <row r="408220" spans="1:1" x14ac:dyDescent="0.3">
      <c r="A408220" t="s">
        <v>140021</v>
      </c>
    </row>
    <row r="408221" spans="1:1" x14ac:dyDescent="0.3">
      <c r="A408221" t="s">
        <v>140022</v>
      </c>
    </row>
    <row r="408222" spans="1:1" x14ac:dyDescent="0.3">
      <c r="A408222" t="s">
        <v>140110</v>
      </c>
    </row>
    <row r="408223" spans="1:1" x14ac:dyDescent="0.3">
      <c r="A408223" t="s">
        <v>140111</v>
      </c>
    </row>
    <row r="408224" spans="1:1" x14ac:dyDescent="0.3">
      <c r="A408224" t="s">
        <v>140112</v>
      </c>
    </row>
    <row r="408225" spans="1:1" x14ac:dyDescent="0.3">
      <c r="A408225" t="s">
        <v>140113</v>
      </c>
    </row>
    <row r="408226" spans="1:1" x14ac:dyDescent="0.3">
      <c r="A408226" t="s">
        <v>140114</v>
      </c>
    </row>
    <row r="408227" spans="1:1" x14ac:dyDescent="0.3">
      <c r="A408227" t="s">
        <v>140023</v>
      </c>
    </row>
    <row r="408228" spans="1:1" x14ac:dyDescent="0.3">
      <c r="A408228" t="s">
        <v>140024</v>
      </c>
    </row>
    <row r="408229" spans="1:1" x14ac:dyDescent="0.3">
      <c r="A408229" t="s">
        <v>139984</v>
      </c>
    </row>
    <row r="408230" spans="1:1" x14ac:dyDescent="0.3">
      <c r="A408230" t="s">
        <v>140538</v>
      </c>
    </row>
    <row r="408231" spans="1:1" x14ac:dyDescent="0.3">
      <c r="A408231" t="s">
        <v>140539</v>
      </c>
    </row>
    <row r="408232" spans="1:1" x14ac:dyDescent="0.3">
      <c r="A408232" t="s">
        <v>140540</v>
      </c>
    </row>
    <row r="408233" spans="1:1" x14ac:dyDescent="0.3">
      <c r="A408233" t="s">
        <v>140541</v>
      </c>
    </row>
    <row r="408234" spans="1:1" x14ac:dyDescent="0.3">
      <c r="A408234" t="s">
        <v>140542</v>
      </c>
    </row>
    <row r="408235" spans="1:1" x14ac:dyDescent="0.3">
      <c r="A408235" t="s">
        <v>140543</v>
      </c>
    </row>
    <row r="408236" spans="1:1" x14ac:dyDescent="0.3">
      <c r="A408236" t="s">
        <v>140544</v>
      </c>
    </row>
    <row r="408237" spans="1:1" x14ac:dyDescent="0.3">
      <c r="A408237" t="s">
        <v>140545</v>
      </c>
    </row>
    <row r="408238" spans="1:1" x14ac:dyDescent="0.3">
      <c r="A408238" t="s">
        <v>140546</v>
      </c>
    </row>
    <row r="408239" spans="1:1" x14ac:dyDescent="0.3">
      <c r="A408239" t="s">
        <v>140547</v>
      </c>
    </row>
    <row r="408240" spans="1:1" x14ac:dyDescent="0.3">
      <c r="A408240" t="s">
        <v>140548</v>
      </c>
    </row>
    <row r="408241" spans="1:1" x14ac:dyDescent="0.3">
      <c r="A408241" t="s">
        <v>140549</v>
      </c>
    </row>
    <row r="408242" spans="1:1" x14ac:dyDescent="0.3">
      <c r="A408242" t="s">
        <v>140550</v>
      </c>
    </row>
    <row r="408243" spans="1:1" x14ac:dyDescent="0.3">
      <c r="A408243" t="s">
        <v>140551</v>
      </c>
    </row>
    <row r="408244" spans="1:1" x14ac:dyDescent="0.3">
      <c r="A408244" t="s">
        <v>140552</v>
      </c>
    </row>
    <row r="408245" spans="1:1" x14ac:dyDescent="0.3">
      <c r="A408245" t="s">
        <v>140553</v>
      </c>
    </row>
    <row r="408246" spans="1:1" x14ac:dyDescent="0.3">
      <c r="A408246" t="s">
        <v>140554</v>
      </c>
    </row>
    <row r="408247" spans="1:1" x14ac:dyDescent="0.3">
      <c r="A408247" t="s">
        <v>140555</v>
      </c>
    </row>
    <row r="408248" spans="1:1" x14ac:dyDescent="0.3">
      <c r="A408248" t="s">
        <v>140556</v>
      </c>
    </row>
    <row r="408249" spans="1:1" x14ac:dyDescent="0.3">
      <c r="A408249" t="s">
        <v>140025</v>
      </c>
    </row>
    <row r="408250" spans="1:1" x14ac:dyDescent="0.3">
      <c r="A408250" t="s">
        <v>139985</v>
      </c>
    </row>
    <row r="408251" spans="1:1" x14ac:dyDescent="0.3">
      <c r="A408251" t="s">
        <v>140115</v>
      </c>
    </row>
    <row r="408252" spans="1:1" x14ac:dyDescent="0.3">
      <c r="A408252" t="s">
        <v>139986</v>
      </c>
    </row>
    <row r="408253" spans="1:1" x14ac:dyDescent="0.3">
      <c r="A408253" t="s">
        <v>139987</v>
      </c>
    </row>
    <row r="408254" spans="1:1" x14ac:dyDescent="0.3">
      <c r="A408254" t="s">
        <v>139988</v>
      </c>
    </row>
    <row r="408255" spans="1:1" x14ac:dyDescent="0.3">
      <c r="A408255" t="s">
        <v>139989</v>
      </c>
    </row>
    <row r="408256" spans="1:1" x14ac:dyDescent="0.3">
      <c r="A408256" t="s">
        <v>121087</v>
      </c>
    </row>
    <row r="408257" spans="1:1" x14ac:dyDescent="0.3">
      <c r="A408257" t="s">
        <v>139824</v>
      </c>
    </row>
    <row r="408258" spans="1:1" x14ac:dyDescent="0.3">
      <c r="A408258" t="s">
        <v>140516</v>
      </c>
    </row>
    <row r="408259" spans="1:1" x14ac:dyDescent="0.3">
      <c r="A408259" t="s">
        <v>140116</v>
      </c>
    </row>
    <row r="408260" spans="1:1" x14ac:dyDescent="0.3">
      <c r="A408260" t="s">
        <v>140026</v>
      </c>
    </row>
    <row r="408261" spans="1:1" x14ac:dyDescent="0.3">
      <c r="A408261" t="s">
        <v>140557</v>
      </c>
    </row>
    <row r="408262" spans="1:1" x14ac:dyDescent="0.3">
      <c r="A408262" t="s">
        <v>139990</v>
      </c>
    </row>
    <row r="408263" spans="1:1" x14ac:dyDescent="0.3">
      <c r="A408263" t="s">
        <v>140517</v>
      </c>
    </row>
    <row r="408264" spans="1:1" x14ac:dyDescent="0.3">
      <c r="A408264" t="s">
        <v>140117</v>
      </c>
    </row>
    <row r="408265" spans="1:1" x14ac:dyDescent="0.3">
      <c r="A408265" t="s">
        <v>140558</v>
      </c>
    </row>
    <row r="408266" spans="1:1" x14ac:dyDescent="0.3">
      <c r="A408266" t="s">
        <v>140559</v>
      </c>
    </row>
    <row r="408267" spans="1:1" x14ac:dyDescent="0.3">
      <c r="A408267" t="s">
        <v>140118</v>
      </c>
    </row>
    <row r="408268" spans="1:1" x14ac:dyDescent="0.3">
      <c r="A408268" t="s">
        <v>140119</v>
      </c>
    </row>
    <row r="408269" spans="1:1" x14ac:dyDescent="0.3">
      <c r="A408269" t="s">
        <v>140027</v>
      </c>
    </row>
    <row r="408270" spans="1:1" x14ac:dyDescent="0.3">
      <c r="A408270" t="s">
        <v>139991</v>
      </c>
    </row>
    <row r="408271" spans="1:1" x14ac:dyDescent="0.3">
      <c r="A408271" t="s">
        <v>140120</v>
      </c>
    </row>
    <row r="408272" spans="1:1" x14ac:dyDescent="0.3">
      <c r="A408272" t="s">
        <v>140028</v>
      </c>
    </row>
    <row r="408273" spans="1:1" x14ac:dyDescent="0.3">
      <c r="A408273" t="s">
        <v>121088</v>
      </c>
    </row>
    <row r="408274" spans="1:1" x14ac:dyDescent="0.3">
      <c r="A408274" t="s">
        <v>139825</v>
      </c>
    </row>
    <row r="408275" spans="1:1" x14ac:dyDescent="0.3">
      <c r="A408275" t="s">
        <v>139826</v>
      </c>
    </row>
    <row r="408276" spans="1:1" x14ac:dyDescent="0.3">
      <c r="A408276" t="s">
        <v>139827</v>
      </c>
    </row>
    <row r="408277" spans="1:1" x14ac:dyDescent="0.3">
      <c r="A408277" t="s">
        <v>139828</v>
      </c>
    </row>
    <row r="408278" spans="1:1" x14ac:dyDescent="0.3">
      <c r="A408278" t="s">
        <v>139829</v>
      </c>
    </row>
    <row r="408279" spans="1:1" x14ac:dyDescent="0.3">
      <c r="A408279" t="s">
        <v>139830</v>
      </c>
    </row>
    <row r="408280" spans="1:1" x14ac:dyDescent="0.3">
      <c r="A408280" t="s">
        <v>139831</v>
      </c>
    </row>
    <row r="408281" spans="1:1" x14ac:dyDescent="0.3">
      <c r="A408281" t="s">
        <v>139832</v>
      </c>
    </row>
    <row r="408282" spans="1:1" x14ac:dyDescent="0.3">
      <c r="A408282" t="s">
        <v>140560</v>
      </c>
    </row>
    <row r="408283" spans="1:1" x14ac:dyDescent="0.3">
      <c r="A408283" t="s">
        <v>140561</v>
      </c>
    </row>
    <row r="408284" spans="1:1" x14ac:dyDescent="0.3">
      <c r="A408284" t="s">
        <v>140562</v>
      </c>
    </row>
    <row r="408285" spans="1:1" x14ac:dyDescent="0.3">
      <c r="A408285" t="s">
        <v>139992</v>
      </c>
    </row>
    <row r="408286" spans="1:1" x14ac:dyDescent="0.3">
      <c r="A408286" t="s">
        <v>140563</v>
      </c>
    </row>
    <row r="408287" spans="1:1" x14ac:dyDescent="0.3">
      <c r="A408287" t="s">
        <v>140121</v>
      </c>
    </row>
    <row r="408288" spans="1:1" x14ac:dyDescent="0.3">
      <c r="A408288" t="s">
        <v>140122</v>
      </c>
    </row>
    <row r="408289" spans="1:1" x14ac:dyDescent="0.3">
      <c r="A408289" t="s">
        <v>140123</v>
      </c>
    </row>
    <row r="408290" spans="1:1" x14ac:dyDescent="0.3">
      <c r="A408290" t="s">
        <v>140564</v>
      </c>
    </row>
    <row r="408291" spans="1:1" x14ac:dyDescent="0.3">
      <c r="A408291" t="s">
        <v>140124</v>
      </c>
    </row>
    <row r="408292" spans="1:1" x14ac:dyDescent="0.3">
      <c r="A408292" t="s">
        <v>140565</v>
      </c>
    </row>
    <row r="408293" spans="1:1" x14ac:dyDescent="0.3">
      <c r="A408293" t="s">
        <v>140566</v>
      </c>
    </row>
    <row r="408294" spans="1:1" x14ac:dyDescent="0.3">
      <c r="A408294" t="s">
        <v>140567</v>
      </c>
    </row>
    <row r="408295" spans="1:1" x14ac:dyDescent="0.3">
      <c r="A408295" t="s">
        <v>140568</v>
      </c>
    </row>
    <row r="408296" spans="1:1" x14ac:dyDescent="0.3">
      <c r="A408296" t="s">
        <v>140569</v>
      </c>
    </row>
    <row r="408297" spans="1:1" x14ac:dyDescent="0.3">
      <c r="A408297" t="s">
        <v>140125</v>
      </c>
    </row>
    <row r="408298" spans="1:1" x14ac:dyDescent="0.3">
      <c r="A408298" t="s">
        <v>140126</v>
      </c>
    </row>
    <row r="408299" spans="1:1" x14ac:dyDescent="0.3">
      <c r="A408299" t="s">
        <v>140029</v>
      </c>
    </row>
    <row r="408300" spans="1:1" x14ac:dyDescent="0.3">
      <c r="A408300" t="s">
        <v>140570</v>
      </c>
    </row>
    <row r="408301" spans="1:1" x14ac:dyDescent="0.3">
      <c r="A408301" t="s">
        <v>140571</v>
      </c>
    </row>
    <row r="408302" spans="1:1" x14ac:dyDescent="0.3">
      <c r="A408302" t="s">
        <v>140127</v>
      </c>
    </row>
    <row r="408303" spans="1:1" x14ac:dyDescent="0.3">
      <c r="A408303" t="s">
        <v>139993</v>
      </c>
    </row>
    <row r="408304" spans="1:1" x14ac:dyDescent="0.3">
      <c r="A408304" t="s">
        <v>140572</v>
      </c>
    </row>
    <row r="408305" spans="1:1" x14ac:dyDescent="0.3">
      <c r="A408305" t="s">
        <v>140573</v>
      </c>
    </row>
    <row r="408306" spans="1:1" x14ac:dyDescent="0.3">
      <c r="A408306" t="s">
        <v>140574</v>
      </c>
    </row>
    <row r="408307" spans="1:1" x14ac:dyDescent="0.3">
      <c r="A408307" t="s">
        <v>140575</v>
      </c>
    </row>
    <row r="408308" spans="1:1" x14ac:dyDescent="0.3">
      <c r="A408308" t="s">
        <v>140576</v>
      </c>
    </row>
    <row r="408309" spans="1:1" x14ac:dyDescent="0.3">
      <c r="A408309" t="s">
        <v>140577</v>
      </c>
    </row>
    <row r="408310" spans="1:1" x14ac:dyDescent="0.3">
      <c r="A408310" t="s">
        <v>140578</v>
      </c>
    </row>
    <row r="408311" spans="1:1" x14ac:dyDescent="0.3">
      <c r="A408311" t="s">
        <v>140579</v>
      </c>
    </row>
    <row r="408312" spans="1:1" x14ac:dyDescent="0.3">
      <c r="A408312" t="s">
        <v>139833</v>
      </c>
    </row>
    <row r="408313" spans="1:1" x14ac:dyDescent="0.3">
      <c r="A408313" t="s">
        <v>140580</v>
      </c>
    </row>
    <row r="408314" spans="1:1" x14ac:dyDescent="0.3">
      <c r="A408314" t="s">
        <v>121089</v>
      </c>
    </row>
    <row r="408315" spans="1:1" x14ac:dyDescent="0.3">
      <c r="A408315" t="s">
        <v>140581</v>
      </c>
    </row>
    <row r="408316" spans="1:1" x14ac:dyDescent="0.3">
      <c r="A408316" t="s">
        <v>121090</v>
      </c>
    </row>
    <row r="408317" spans="1:1" x14ac:dyDescent="0.3">
      <c r="A408317" t="s">
        <v>138447</v>
      </c>
    </row>
    <row r="408318" spans="1:1" x14ac:dyDescent="0.3">
      <c r="A408318" t="s">
        <v>138448</v>
      </c>
    </row>
    <row r="408319" spans="1:1" x14ac:dyDescent="0.3">
      <c r="A408319" t="s">
        <v>418993</v>
      </c>
    </row>
    <row r="408320" spans="1:1" x14ac:dyDescent="0.3">
      <c r="A408320" t="s">
        <v>138449</v>
      </c>
    </row>
    <row r="408321" spans="1:1" x14ac:dyDescent="0.3">
      <c r="A408321" t="s">
        <v>139249</v>
      </c>
    </row>
    <row r="408322" spans="1:1" x14ac:dyDescent="0.3">
      <c r="A408322" t="s">
        <v>138450</v>
      </c>
    </row>
    <row r="408323" spans="1:1" x14ac:dyDescent="0.3">
      <c r="A408323" t="s">
        <v>418994</v>
      </c>
    </row>
    <row r="408324" spans="1:1" x14ac:dyDescent="0.3">
      <c r="A408324" t="s">
        <v>140427</v>
      </c>
    </row>
    <row r="408325" spans="1:1" x14ac:dyDescent="0.3">
      <c r="A408325" t="s">
        <v>140428</v>
      </c>
    </row>
    <row r="408326" spans="1:1" x14ac:dyDescent="0.3">
      <c r="A408326" t="s">
        <v>140429</v>
      </c>
    </row>
    <row r="408327" spans="1:1" x14ac:dyDescent="0.3">
      <c r="A408327" t="s">
        <v>139250</v>
      </c>
    </row>
    <row r="408328" spans="1:1" x14ac:dyDescent="0.3">
      <c r="A408328" t="s">
        <v>139251</v>
      </c>
    </row>
    <row r="408329" spans="1:1" x14ac:dyDescent="0.3">
      <c r="A408329" t="s">
        <v>139252</v>
      </c>
    </row>
    <row r="408330" spans="1:1" x14ac:dyDescent="0.3">
      <c r="A408330" t="s">
        <v>139253</v>
      </c>
    </row>
    <row r="408331" spans="1:1" x14ac:dyDescent="0.3">
      <c r="A408331" t="s">
        <v>139254</v>
      </c>
    </row>
    <row r="408332" spans="1:1" x14ac:dyDescent="0.3">
      <c r="A408332" t="s">
        <v>139255</v>
      </c>
    </row>
    <row r="408333" spans="1:1" x14ac:dyDescent="0.3">
      <c r="A408333" t="s">
        <v>139256</v>
      </c>
    </row>
    <row r="408334" spans="1:1" x14ac:dyDescent="0.3">
      <c r="A408334" t="s">
        <v>139257</v>
      </c>
    </row>
    <row r="408335" spans="1:1" x14ac:dyDescent="0.3">
      <c r="A408335" t="s">
        <v>139258</v>
      </c>
    </row>
    <row r="408336" spans="1:1" x14ac:dyDescent="0.3">
      <c r="A408336" t="s">
        <v>138451</v>
      </c>
    </row>
    <row r="408337" spans="1:1" x14ac:dyDescent="0.3">
      <c r="A408337" t="s">
        <v>138452</v>
      </c>
    </row>
    <row r="408338" spans="1:1" x14ac:dyDescent="0.3">
      <c r="A408338" t="s">
        <v>138453</v>
      </c>
    </row>
    <row r="408339" spans="1:1" x14ac:dyDescent="0.3">
      <c r="A408339" t="s">
        <v>138454</v>
      </c>
    </row>
    <row r="408340" spans="1:1" x14ac:dyDescent="0.3">
      <c r="A408340" t="s">
        <v>138455</v>
      </c>
    </row>
    <row r="408341" spans="1:1" x14ac:dyDescent="0.3">
      <c r="A408341" t="s">
        <v>138456</v>
      </c>
    </row>
    <row r="408342" spans="1:1" x14ac:dyDescent="0.3">
      <c r="A408342" t="s">
        <v>138457</v>
      </c>
    </row>
    <row r="408343" spans="1:1" x14ac:dyDescent="0.3">
      <c r="A408343" t="s">
        <v>138458</v>
      </c>
    </row>
    <row r="408344" spans="1:1" x14ac:dyDescent="0.3">
      <c r="A408344" t="s">
        <v>138459</v>
      </c>
    </row>
    <row r="408345" spans="1:1" x14ac:dyDescent="0.3">
      <c r="A408345" t="s">
        <v>138460</v>
      </c>
    </row>
    <row r="408346" spans="1:1" x14ac:dyDescent="0.3">
      <c r="A408346" t="s">
        <v>138461</v>
      </c>
    </row>
    <row r="408347" spans="1:1" x14ac:dyDescent="0.3">
      <c r="A408347" t="s">
        <v>138462</v>
      </c>
    </row>
    <row r="408348" spans="1:1" x14ac:dyDescent="0.3">
      <c r="A408348" t="s">
        <v>138463</v>
      </c>
    </row>
    <row r="408349" spans="1:1" x14ac:dyDescent="0.3">
      <c r="A408349" t="s">
        <v>138464</v>
      </c>
    </row>
    <row r="408350" spans="1:1" x14ac:dyDescent="0.3">
      <c r="A408350" t="s">
        <v>138465</v>
      </c>
    </row>
    <row r="408351" spans="1:1" x14ac:dyDescent="0.3">
      <c r="A408351" t="s">
        <v>138466</v>
      </c>
    </row>
    <row r="408352" spans="1:1" x14ac:dyDescent="0.3">
      <c r="A408352" t="s">
        <v>138623</v>
      </c>
    </row>
    <row r="408353" spans="1:1" x14ac:dyDescent="0.3">
      <c r="A408353" t="s">
        <v>138624</v>
      </c>
    </row>
    <row r="408354" spans="1:1" x14ac:dyDescent="0.3">
      <c r="A408354" t="s">
        <v>138625</v>
      </c>
    </row>
    <row r="408355" spans="1:1" x14ac:dyDescent="0.3">
      <c r="A408355" t="s">
        <v>138467</v>
      </c>
    </row>
    <row r="408356" spans="1:1" x14ac:dyDescent="0.3">
      <c r="A408356" t="s">
        <v>138626</v>
      </c>
    </row>
    <row r="408357" spans="1:1" x14ac:dyDescent="0.3">
      <c r="A408357" t="s">
        <v>138627</v>
      </c>
    </row>
    <row r="408358" spans="1:1" x14ac:dyDescent="0.3">
      <c r="A408358" t="s">
        <v>138628</v>
      </c>
    </row>
    <row r="408359" spans="1:1" x14ac:dyDescent="0.3">
      <c r="A408359" t="s">
        <v>138629</v>
      </c>
    </row>
    <row r="408360" spans="1:1" x14ac:dyDescent="0.3">
      <c r="A408360" t="s">
        <v>138630</v>
      </c>
    </row>
    <row r="408361" spans="1:1" x14ac:dyDescent="0.3">
      <c r="A408361" t="s">
        <v>138468</v>
      </c>
    </row>
    <row r="408362" spans="1:1" x14ac:dyDescent="0.3">
      <c r="A408362" t="s">
        <v>138631</v>
      </c>
    </row>
    <row r="408363" spans="1:1" x14ac:dyDescent="0.3">
      <c r="A408363" t="s">
        <v>140128</v>
      </c>
    </row>
    <row r="408364" spans="1:1" x14ac:dyDescent="0.3">
      <c r="A408364" t="s">
        <v>140129</v>
      </c>
    </row>
    <row r="408365" spans="1:1" x14ac:dyDescent="0.3">
      <c r="A408365" t="s">
        <v>140130</v>
      </c>
    </row>
    <row r="408366" spans="1:1" x14ac:dyDescent="0.3">
      <c r="A408366" t="s">
        <v>139994</v>
      </c>
    </row>
    <row r="408367" spans="1:1" x14ac:dyDescent="0.3">
      <c r="A408367" t="s">
        <v>139995</v>
      </c>
    </row>
    <row r="408368" spans="1:1" x14ac:dyDescent="0.3">
      <c r="A408368" t="s">
        <v>138649</v>
      </c>
    </row>
    <row r="408369" spans="1:1" x14ac:dyDescent="0.3">
      <c r="A408369" t="s">
        <v>140131</v>
      </c>
    </row>
    <row r="408370" spans="1:1" x14ac:dyDescent="0.3">
      <c r="A408370" t="s">
        <v>139996</v>
      </c>
    </row>
    <row r="408371" spans="1:1" x14ac:dyDescent="0.3">
      <c r="A408371" t="s">
        <v>140430</v>
      </c>
    </row>
    <row r="408372" spans="1:1" x14ac:dyDescent="0.3">
      <c r="A408372" t="s">
        <v>418995</v>
      </c>
    </row>
    <row r="408373" spans="1:1" x14ac:dyDescent="0.3">
      <c r="A408373" t="s">
        <v>140431</v>
      </c>
    </row>
    <row r="408374" spans="1:1" x14ac:dyDescent="0.3">
      <c r="A408374" t="s">
        <v>140432</v>
      </c>
    </row>
    <row r="408375" spans="1:1" x14ac:dyDescent="0.3">
      <c r="A408375" t="s">
        <v>140433</v>
      </c>
    </row>
    <row r="408376" spans="1:1" x14ac:dyDescent="0.3">
      <c r="A408376" t="s">
        <v>140434</v>
      </c>
    </row>
    <row r="408377" spans="1:1" x14ac:dyDescent="0.3">
      <c r="A408377" t="s">
        <v>140435</v>
      </c>
    </row>
    <row r="408378" spans="1:1" x14ac:dyDescent="0.3">
      <c r="A408378" t="s">
        <v>140436</v>
      </c>
    </row>
    <row r="408379" spans="1:1" x14ac:dyDescent="0.3">
      <c r="A408379" t="s">
        <v>140437</v>
      </c>
    </row>
    <row r="408380" spans="1:1" x14ac:dyDescent="0.3">
      <c r="A408380" t="s">
        <v>140438</v>
      </c>
    </row>
    <row r="408381" spans="1:1" x14ac:dyDescent="0.3">
      <c r="A408381" t="s">
        <v>140439</v>
      </c>
    </row>
    <row r="408382" spans="1:1" x14ac:dyDescent="0.3">
      <c r="A408382" t="s">
        <v>140440</v>
      </c>
    </row>
    <row r="408383" spans="1:1" x14ac:dyDescent="0.3">
      <c r="A408383" t="s">
        <v>140441</v>
      </c>
    </row>
    <row r="408384" spans="1:1" x14ac:dyDescent="0.3">
      <c r="A408384" t="s">
        <v>418996</v>
      </c>
    </row>
    <row r="408385" spans="1:1" x14ac:dyDescent="0.3">
      <c r="A408385" t="s">
        <v>140132</v>
      </c>
    </row>
    <row r="408386" spans="1:1" x14ac:dyDescent="0.3">
      <c r="A408386" t="s">
        <v>140442</v>
      </c>
    </row>
    <row r="408387" spans="1:1" x14ac:dyDescent="0.3">
      <c r="A408387" t="s">
        <v>140030</v>
      </c>
    </row>
    <row r="408388" spans="1:1" x14ac:dyDescent="0.3">
      <c r="A408388" t="s">
        <v>140133</v>
      </c>
    </row>
    <row r="408389" spans="1:1" x14ac:dyDescent="0.3">
      <c r="A408389" t="s">
        <v>140031</v>
      </c>
    </row>
    <row r="408390" spans="1:1" x14ac:dyDescent="0.3">
      <c r="A408390" t="s">
        <v>140032</v>
      </c>
    </row>
    <row r="408391" spans="1:1" x14ac:dyDescent="0.3">
      <c r="A408391" t="s">
        <v>140134</v>
      </c>
    </row>
    <row r="408392" spans="1:1" x14ac:dyDescent="0.3">
      <c r="A408392" t="s">
        <v>140135</v>
      </c>
    </row>
    <row r="408393" spans="1:1" x14ac:dyDescent="0.3">
      <c r="A408393" t="s">
        <v>140033</v>
      </c>
    </row>
    <row r="408394" spans="1:1" x14ac:dyDescent="0.3">
      <c r="A408394" t="s">
        <v>140136</v>
      </c>
    </row>
    <row r="408395" spans="1:1" x14ac:dyDescent="0.3">
      <c r="A408395" t="s">
        <v>140034</v>
      </c>
    </row>
    <row r="408396" spans="1:1" x14ac:dyDescent="0.3">
      <c r="A408396" t="s">
        <v>140137</v>
      </c>
    </row>
    <row r="408397" spans="1:1" x14ac:dyDescent="0.3">
      <c r="A408397" t="s">
        <v>140138</v>
      </c>
    </row>
    <row r="408398" spans="1:1" x14ac:dyDescent="0.3">
      <c r="A408398" t="s">
        <v>140139</v>
      </c>
    </row>
    <row r="408399" spans="1:1" x14ac:dyDescent="0.3">
      <c r="A408399" t="s">
        <v>140035</v>
      </c>
    </row>
    <row r="408400" spans="1:1" x14ac:dyDescent="0.3">
      <c r="A408400" t="s">
        <v>418997</v>
      </c>
    </row>
    <row r="408401" spans="1:1" x14ac:dyDescent="0.3">
      <c r="A408401" t="s">
        <v>140036</v>
      </c>
    </row>
    <row r="408402" spans="1:1" x14ac:dyDescent="0.3">
      <c r="A408402" t="s">
        <v>138650</v>
      </c>
    </row>
    <row r="408403" spans="1:1" x14ac:dyDescent="0.3">
      <c r="A408403" t="s">
        <v>138651</v>
      </c>
    </row>
    <row r="408404" spans="1:1" x14ac:dyDescent="0.3">
      <c r="A408404" t="s">
        <v>138652</v>
      </c>
    </row>
    <row r="408405" spans="1:1" x14ac:dyDescent="0.3">
      <c r="A408405" t="s">
        <v>138653</v>
      </c>
    </row>
    <row r="408406" spans="1:1" x14ac:dyDescent="0.3">
      <c r="A408406" t="s">
        <v>138654</v>
      </c>
    </row>
    <row r="408407" spans="1:1" x14ac:dyDescent="0.3">
      <c r="A408407" t="s">
        <v>138655</v>
      </c>
    </row>
    <row r="408408" spans="1:1" x14ac:dyDescent="0.3">
      <c r="A408408" t="s">
        <v>138656</v>
      </c>
    </row>
    <row r="408409" spans="1:1" x14ac:dyDescent="0.3">
      <c r="A408409" t="s">
        <v>138657</v>
      </c>
    </row>
    <row r="408410" spans="1:1" x14ac:dyDescent="0.3">
      <c r="A408410" t="s">
        <v>138658</v>
      </c>
    </row>
    <row r="408411" spans="1:1" x14ac:dyDescent="0.3">
      <c r="A408411" t="s">
        <v>138659</v>
      </c>
    </row>
    <row r="408412" spans="1:1" x14ac:dyDescent="0.3">
      <c r="A408412" t="s">
        <v>138660</v>
      </c>
    </row>
    <row r="408413" spans="1:1" x14ac:dyDescent="0.3">
      <c r="A408413" t="s">
        <v>138661</v>
      </c>
    </row>
    <row r="408414" spans="1:1" x14ac:dyDescent="0.3">
      <c r="A408414" t="s">
        <v>137597</v>
      </c>
    </row>
    <row r="408415" spans="1:1" x14ac:dyDescent="0.3">
      <c r="A408415" t="s">
        <v>139584</v>
      </c>
    </row>
    <row r="408416" spans="1:1" x14ac:dyDescent="0.3">
      <c r="A408416" t="s">
        <v>139585</v>
      </c>
    </row>
    <row r="408417" spans="1:1" x14ac:dyDescent="0.3">
      <c r="A408417" t="s">
        <v>139586</v>
      </c>
    </row>
    <row r="408418" spans="1:1" x14ac:dyDescent="0.3">
      <c r="A408418" t="s">
        <v>121091</v>
      </c>
    </row>
    <row r="408419" spans="1:1" x14ac:dyDescent="0.3">
      <c r="A408419" t="s">
        <v>139587</v>
      </c>
    </row>
    <row r="408420" spans="1:1" x14ac:dyDescent="0.3">
      <c r="A408420" t="s">
        <v>139588</v>
      </c>
    </row>
    <row r="408421" spans="1:1" x14ac:dyDescent="0.3">
      <c r="A408421" t="s">
        <v>139589</v>
      </c>
    </row>
    <row r="408422" spans="1:1" x14ac:dyDescent="0.3">
      <c r="A408422" t="s">
        <v>139590</v>
      </c>
    </row>
    <row r="408423" spans="1:1" x14ac:dyDescent="0.3">
      <c r="A408423" t="s">
        <v>139591</v>
      </c>
    </row>
    <row r="408424" spans="1:1" x14ac:dyDescent="0.3">
      <c r="A408424" t="s">
        <v>139592</v>
      </c>
    </row>
    <row r="408425" spans="1:1" x14ac:dyDescent="0.3">
      <c r="A408425" t="s">
        <v>139593</v>
      </c>
    </row>
    <row r="408426" spans="1:1" x14ac:dyDescent="0.3">
      <c r="A408426" t="s">
        <v>139594</v>
      </c>
    </row>
    <row r="408427" spans="1:1" x14ac:dyDescent="0.3">
      <c r="A408427" t="s">
        <v>139595</v>
      </c>
    </row>
    <row r="408428" spans="1:1" x14ac:dyDescent="0.3">
      <c r="A408428" t="s">
        <v>139596</v>
      </c>
    </row>
    <row r="408429" spans="1:1" x14ac:dyDescent="0.3">
      <c r="A408429" t="s">
        <v>139597</v>
      </c>
    </row>
    <row r="408430" spans="1:1" x14ac:dyDescent="0.3">
      <c r="A408430" t="s">
        <v>139598</v>
      </c>
    </row>
    <row r="408431" spans="1:1" x14ac:dyDescent="0.3">
      <c r="A408431" t="s">
        <v>139599</v>
      </c>
    </row>
    <row r="408432" spans="1:1" x14ac:dyDescent="0.3">
      <c r="A408432" t="s">
        <v>139600</v>
      </c>
    </row>
    <row r="408433" spans="1:1" x14ac:dyDescent="0.3">
      <c r="A408433" t="s">
        <v>139601</v>
      </c>
    </row>
    <row r="408434" spans="1:1" x14ac:dyDescent="0.3">
      <c r="A408434" t="s">
        <v>140140</v>
      </c>
    </row>
    <row r="408435" spans="1:1" x14ac:dyDescent="0.3">
      <c r="A408435" t="s">
        <v>140037</v>
      </c>
    </row>
    <row r="408436" spans="1:1" x14ac:dyDescent="0.3">
      <c r="A408436" t="s">
        <v>140141</v>
      </c>
    </row>
    <row r="408437" spans="1:1" x14ac:dyDescent="0.3">
      <c r="A408437" t="s">
        <v>140142</v>
      </c>
    </row>
    <row r="408438" spans="1:1" x14ac:dyDescent="0.3">
      <c r="A408438" t="s">
        <v>139259</v>
      </c>
    </row>
    <row r="408439" spans="1:1" x14ac:dyDescent="0.3">
      <c r="A408439" t="s">
        <v>139260</v>
      </c>
    </row>
    <row r="408440" spans="1:1" x14ac:dyDescent="0.3">
      <c r="A408440" t="s">
        <v>139261</v>
      </c>
    </row>
    <row r="408441" spans="1:1" x14ac:dyDescent="0.3">
      <c r="A408441" t="s">
        <v>140038</v>
      </c>
    </row>
    <row r="408442" spans="1:1" x14ac:dyDescent="0.3">
      <c r="A408442" t="s">
        <v>140143</v>
      </c>
    </row>
    <row r="408443" spans="1:1" x14ac:dyDescent="0.3">
      <c r="A408443" t="s">
        <v>140144</v>
      </c>
    </row>
    <row r="408444" spans="1:1" x14ac:dyDescent="0.3">
      <c r="A408444" t="s">
        <v>140039</v>
      </c>
    </row>
    <row r="408445" spans="1:1" x14ac:dyDescent="0.3">
      <c r="A408445" t="s">
        <v>139602</v>
      </c>
    </row>
    <row r="408446" spans="1:1" x14ac:dyDescent="0.3">
      <c r="A408446" t="s">
        <v>139603</v>
      </c>
    </row>
    <row r="408447" spans="1:1" x14ac:dyDescent="0.3">
      <c r="A408447" t="s">
        <v>139604</v>
      </c>
    </row>
    <row r="408448" spans="1:1" x14ac:dyDescent="0.3">
      <c r="A408448" t="s">
        <v>139605</v>
      </c>
    </row>
    <row r="408449" spans="1:1" x14ac:dyDescent="0.3">
      <c r="A408449" t="s">
        <v>139606</v>
      </c>
    </row>
    <row r="408450" spans="1:1" x14ac:dyDescent="0.3">
      <c r="A408450" t="s">
        <v>139607</v>
      </c>
    </row>
    <row r="408451" spans="1:1" x14ac:dyDescent="0.3">
      <c r="A408451" t="s">
        <v>139608</v>
      </c>
    </row>
    <row r="408452" spans="1:1" x14ac:dyDescent="0.3">
      <c r="A408452" t="s">
        <v>139609</v>
      </c>
    </row>
    <row r="408453" spans="1:1" x14ac:dyDescent="0.3">
      <c r="A408453" t="s">
        <v>139610</v>
      </c>
    </row>
    <row r="408454" spans="1:1" x14ac:dyDescent="0.3">
      <c r="A408454" t="s">
        <v>139611</v>
      </c>
    </row>
    <row r="408455" spans="1:1" x14ac:dyDescent="0.3">
      <c r="A408455" t="s">
        <v>139612</v>
      </c>
    </row>
    <row r="408456" spans="1:1" x14ac:dyDescent="0.3">
      <c r="A408456" t="s">
        <v>139613</v>
      </c>
    </row>
    <row r="408457" spans="1:1" x14ac:dyDescent="0.3">
      <c r="A408457" t="s">
        <v>139614</v>
      </c>
    </row>
    <row r="408458" spans="1:1" x14ac:dyDescent="0.3">
      <c r="A408458" t="s">
        <v>139615</v>
      </c>
    </row>
    <row r="408459" spans="1:1" x14ac:dyDescent="0.3">
      <c r="A408459" t="s">
        <v>139616</v>
      </c>
    </row>
    <row r="408460" spans="1:1" x14ac:dyDescent="0.3">
      <c r="A408460" t="s">
        <v>139617</v>
      </c>
    </row>
    <row r="408461" spans="1:1" x14ac:dyDescent="0.3">
      <c r="A408461" t="s">
        <v>139618</v>
      </c>
    </row>
    <row r="408462" spans="1:1" x14ac:dyDescent="0.3">
      <c r="A408462" t="s">
        <v>139619</v>
      </c>
    </row>
    <row r="408463" spans="1:1" x14ac:dyDescent="0.3">
      <c r="A408463" t="s">
        <v>139620</v>
      </c>
    </row>
    <row r="408464" spans="1:1" x14ac:dyDescent="0.3">
      <c r="A408464" t="s">
        <v>139621</v>
      </c>
    </row>
    <row r="408465" spans="1:1" x14ac:dyDescent="0.3">
      <c r="A408465" t="s">
        <v>139622</v>
      </c>
    </row>
    <row r="408466" spans="1:1" x14ac:dyDescent="0.3">
      <c r="A408466" t="s">
        <v>139623</v>
      </c>
    </row>
    <row r="408467" spans="1:1" x14ac:dyDescent="0.3">
      <c r="A408467" t="s">
        <v>139624</v>
      </c>
    </row>
    <row r="408468" spans="1:1" x14ac:dyDescent="0.3">
      <c r="A408468" t="s">
        <v>139625</v>
      </c>
    </row>
    <row r="408469" spans="1:1" x14ac:dyDescent="0.3">
      <c r="A408469" t="s">
        <v>139626</v>
      </c>
    </row>
    <row r="408470" spans="1:1" x14ac:dyDescent="0.3">
      <c r="A408470" t="s">
        <v>139627</v>
      </c>
    </row>
    <row r="408471" spans="1:1" x14ac:dyDescent="0.3">
      <c r="A408471" t="s">
        <v>139628</v>
      </c>
    </row>
    <row r="408472" spans="1:1" x14ac:dyDescent="0.3">
      <c r="A408472" t="s">
        <v>139629</v>
      </c>
    </row>
    <row r="408473" spans="1:1" x14ac:dyDescent="0.3">
      <c r="A408473" t="s">
        <v>139630</v>
      </c>
    </row>
    <row r="408474" spans="1:1" x14ac:dyDescent="0.3">
      <c r="A408474" t="s">
        <v>139631</v>
      </c>
    </row>
    <row r="408475" spans="1:1" x14ac:dyDescent="0.3">
      <c r="A408475" t="s">
        <v>139632</v>
      </c>
    </row>
    <row r="408476" spans="1:1" x14ac:dyDescent="0.3">
      <c r="A408476" t="s">
        <v>139633</v>
      </c>
    </row>
    <row r="408477" spans="1:1" x14ac:dyDescent="0.3">
      <c r="A408477" t="s">
        <v>139634</v>
      </c>
    </row>
    <row r="408478" spans="1:1" x14ac:dyDescent="0.3">
      <c r="A408478" t="s">
        <v>140040</v>
      </c>
    </row>
    <row r="408479" spans="1:1" x14ac:dyDescent="0.3">
      <c r="A408479" t="s">
        <v>140145</v>
      </c>
    </row>
    <row r="408480" spans="1:1" x14ac:dyDescent="0.3">
      <c r="A408480" t="s">
        <v>139635</v>
      </c>
    </row>
    <row r="408481" spans="1:1" x14ac:dyDescent="0.3">
      <c r="A408481" t="s">
        <v>140146</v>
      </c>
    </row>
    <row r="408482" spans="1:1" x14ac:dyDescent="0.3">
      <c r="A408482" t="s">
        <v>140147</v>
      </c>
    </row>
    <row r="408483" spans="1:1" x14ac:dyDescent="0.3">
      <c r="A408483" t="s">
        <v>140148</v>
      </c>
    </row>
    <row r="408484" spans="1:1" x14ac:dyDescent="0.3">
      <c r="A408484" t="s">
        <v>140149</v>
      </c>
    </row>
    <row r="408485" spans="1:1" x14ac:dyDescent="0.3">
      <c r="A408485" t="s">
        <v>140041</v>
      </c>
    </row>
    <row r="408486" spans="1:1" x14ac:dyDescent="0.3">
      <c r="A408486" t="s">
        <v>140150</v>
      </c>
    </row>
    <row r="408487" spans="1:1" x14ac:dyDescent="0.3">
      <c r="A408487" t="s">
        <v>140151</v>
      </c>
    </row>
    <row r="408488" spans="1:1" x14ac:dyDescent="0.3">
      <c r="A408488" t="s">
        <v>140152</v>
      </c>
    </row>
    <row r="408489" spans="1:1" x14ac:dyDescent="0.3">
      <c r="A408489" t="s">
        <v>140042</v>
      </c>
    </row>
    <row r="408490" spans="1:1" x14ac:dyDescent="0.3">
      <c r="A408490" t="s">
        <v>140443</v>
      </c>
    </row>
    <row r="408491" spans="1:1" x14ac:dyDescent="0.3">
      <c r="A408491" t="s">
        <v>140444</v>
      </c>
    </row>
    <row r="408492" spans="1:1" x14ac:dyDescent="0.3">
      <c r="A408492" t="s">
        <v>140445</v>
      </c>
    </row>
    <row r="408493" spans="1:1" x14ac:dyDescent="0.3">
      <c r="A408493" t="s">
        <v>140446</v>
      </c>
    </row>
    <row r="408494" spans="1:1" x14ac:dyDescent="0.3">
      <c r="A408494" t="s">
        <v>140447</v>
      </c>
    </row>
    <row r="408495" spans="1:1" x14ac:dyDescent="0.3">
      <c r="A408495" t="s">
        <v>140448</v>
      </c>
    </row>
    <row r="408496" spans="1:1" x14ac:dyDescent="0.3">
      <c r="A408496" t="s">
        <v>139636</v>
      </c>
    </row>
    <row r="408497" spans="1:1" x14ac:dyDescent="0.3">
      <c r="A408497" t="s">
        <v>139637</v>
      </c>
    </row>
    <row r="408498" spans="1:1" x14ac:dyDescent="0.3">
      <c r="A408498" t="s">
        <v>418998</v>
      </c>
    </row>
    <row r="408499" spans="1:1" x14ac:dyDescent="0.3">
      <c r="A408499" t="s">
        <v>139443</v>
      </c>
    </row>
    <row r="408500" spans="1:1" x14ac:dyDescent="0.3">
      <c r="A408500" t="s">
        <v>139638</v>
      </c>
    </row>
    <row r="408501" spans="1:1" x14ac:dyDescent="0.3">
      <c r="A408501" t="s">
        <v>139639</v>
      </c>
    </row>
    <row r="408502" spans="1:1" x14ac:dyDescent="0.3">
      <c r="A408502" t="s">
        <v>139640</v>
      </c>
    </row>
    <row r="408503" spans="1:1" x14ac:dyDescent="0.3">
      <c r="A408503" t="s">
        <v>139641</v>
      </c>
    </row>
    <row r="408504" spans="1:1" x14ac:dyDescent="0.3">
      <c r="A408504" t="s">
        <v>139642</v>
      </c>
    </row>
    <row r="408505" spans="1:1" x14ac:dyDescent="0.3">
      <c r="A408505" t="s">
        <v>139643</v>
      </c>
    </row>
    <row r="408506" spans="1:1" x14ac:dyDescent="0.3">
      <c r="A408506" t="s">
        <v>139644</v>
      </c>
    </row>
    <row r="408507" spans="1:1" x14ac:dyDescent="0.3">
      <c r="A408507" t="s">
        <v>139444</v>
      </c>
    </row>
    <row r="408508" spans="1:1" x14ac:dyDescent="0.3">
      <c r="A408508" t="s">
        <v>139645</v>
      </c>
    </row>
    <row r="408509" spans="1:1" x14ac:dyDescent="0.3">
      <c r="A408509" t="s">
        <v>139646</v>
      </c>
    </row>
    <row r="408510" spans="1:1" x14ac:dyDescent="0.3">
      <c r="A408510" t="s">
        <v>139577</v>
      </c>
    </row>
    <row r="408511" spans="1:1" x14ac:dyDescent="0.3">
      <c r="A408511" t="s">
        <v>139647</v>
      </c>
    </row>
    <row r="408512" spans="1:1" x14ac:dyDescent="0.3">
      <c r="A408512" t="s">
        <v>139445</v>
      </c>
    </row>
    <row r="408513" spans="1:1" x14ac:dyDescent="0.3">
      <c r="A408513" t="s">
        <v>139446</v>
      </c>
    </row>
    <row r="408514" spans="1:1" x14ac:dyDescent="0.3">
      <c r="A408514" t="s">
        <v>139447</v>
      </c>
    </row>
    <row r="408515" spans="1:1" x14ac:dyDescent="0.3">
      <c r="A408515" t="s">
        <v>139648</v>
      </c>
    </row>
    <row r="408516" spans="1:1" x14ac:dyDescent="0.3">
      <c r="A408516" t="s">
        <v>139649</v>
      </c>
    </row>
    <row r="408517" spans="1:1" x14ac:dyDescent="0.3">
      <c r="A408517" t="s">
        <v>139650</v>
      </c>
    </row>
    <row r="408518" spans="1:1" x14ac:dyDescent="0.3">
      <c r="A408518" t="s">
        <v>139578</v>
      </c>
    </row>
    <row r="408519" spans="1:1" x14ac:dyDescent="0.3">
      <c r="A408519" t="s">
        <v>139651</v>
      </c>
    </row>
    <row r="408520" spans="1:1" x14ac:dyDescent="0.3">
      <c r="A408520" t="s">
        <v>139579</v>
      </c>
    </row>
    <row r="408521" spans="1:1" x14ac:dyDescent="0.3">
      <c r="A408521" t="s">
        <v>139652</v>
      </c>
    </row>
    <row r="408522" spans="1:1" x14ac:dyDescent="0.3">
      <c r="A408522" t="s">
        <v>139653</v>
      </c>
    </row>
    <row r="408523" spans="1:1" x14ac:dyDescent="0.3">
      <c r="A408523" t="s">
        <v>139654</v>
      </c>
    </row>
    <row r="408524" spans="1:1" x14ac:dyDescent="0.3">
      <c r="A408524" t="s">
        <v>418999</v>
      </c>
    </row>
    <row r="408525" spans="1:1" x14ac:dyDescent="0.3">
      <c r="A408525" t="s">
        <v>419000</v>
      </c>
    </row>
    <row r="408526" spans="1:1" x14ac:dyDescent="0.3">
      <c r="A408526" t="s">
        <v>139655</v>
      </c>
    </row>
    <row r="408527" spans="1:1" x14ac:dyDescent="0.3">
      <c r="A408527" t="s">
        <v>139656</v>
      </c>
    </row>
    <row r="408528" spans="1:1" x14ac:dyDescent="0.3">
      <c r="A408528" t="s">
        <v>139657</v>
      </c>
    </row>
    <row r="408529" spans="1:1" x14ac:dyDescent="0.3">
      <c r="A408529" t="s">
        <v>139658</v>
      </c>
    </row>
    <row r="408530" spans="1:1" x14ac:dyDescent="0.3">
      <c r="A408530" t="s">
        <v>419001</v>
      </c>
    </row>
    <row r="408531" spans="1:1" x14ac:dyDescent="0.3">
      <c r="A408531" t="s">
        <v>139659</v>
      </c>
    </row>
    <row r="408532" spans="1:1" x14ac:dyDescent="0.3">
      <c r="A408532" t="s">
        <v>139660</v>
      </c>
    </row>
    <row r="408533" spans="1:1" x14ac:dyDescent="0.3">
      <c r="A408533" t="s">
        <v>139661</v>
      </c>
    </row>
    <row r="408534" spans="1:1" x14ac:dyDescent="0.3">
      <c r="A408534" t="s">
        <v>139662</v>
      </c>
    </row>
    <row r="408535" spans="1:1" x14ac:dyDescent="0.3">
      <c r="A408535" t="s">
        <v>139663</v>
      </c>
    </row>
    <row r="408536" spans="1:1" x14ac:dyDescent="0.3">
      <c r="A408536" t="s">
        <v>139664</v>
      </c>
    </row>
    <row r="408537" spans="1:1" x14ac:dyDescent="0.3">
      <c r="A408537" t="s">
        <v>139665</v>
      </c>
    </row>
    <row r="408538" spans="1:1" x14ac:dyDescent="0.3">
      <c r="A408538" t="s">
        <v>139666</v>
      </c>
    </row>
    <row r="408539" spans="1:1" x14ac:dyDescent="0.3">
      <c r="A408539" t="s">
        <v>139667</v>
      </c>
    </row>
    <row r="408540" spans="1:1" x14ac:dyDescent="0.3">
      <c r="A408540" t="s">
        <v>139668</v>
      </c>
    </row>
    <row r="408541" spans="1:1" x14ac:dyDescent="0.3">
      <c r="A408541" t="s">
        <v>139669</v>
      </c>
    </row>
    <row r="408542" spans="1:1" x14ac:dyDescent="0.3">
      <c r="A408542" t="s">
        <v>139670</v>
      </c>
    </row>
    <row r="408543" spans="1:1" x14ac:dyDescent="0.3">
      <c r="A408543" t="s">
        <v>139671</v>
      </c>
    </row>
    <row r="408544" spans="1:1" x14ac:dyDescent="0.3">
      <c r="A408544" t="s">
        <v>139672</v>
      </c>
    </row>
    <row r="408545" spans="1:1" x14ac:dyDescent="0.3">
      <c r="A408545" t="s">
        <v>139673</v>
      </c>
    </row>
    <row r="408546" spans="1:1" x14ac:dyDescent="0.3">
      <c r="A408546" t="s">
        <v>139834</v>
      </c>
    </row>
    <row r="408547" spans="1:1" x14ac:dyDescent="0.3">
      <c r="A408547" t="s">
        <v>140043</v>
      </c>
    </row>
    <row r="408548" spans="1:1" x14ac:dyDescent="0.3">
      <c r="A408548" t="s">
        <v>139674</v>
      </c>
    </row>
    <row r="408549" spans="1:1" x14ac:dyDescent="0.3">
      <c r="A408549" t="s">
        <v>139675</v>
      </c>
    </row>
    <row r="408550" spans="1:1" x14ac:dyDescent="0.3">
      <c r="A408550" t="s">
        <v>139676</v>
      </c>
    </row>
    <row r="408551" spans="1:1" x14ac:dyDescent="0.3">
      <c r="A408551" t="s">
        <v>139835</v>
      </c>
    </row>
    <row r="408552" spans="1:1" x14ac:dyDescent="0.3">
      <c r="A408552" t="s">
        <v>139448</v>
      </c>
    </row>
    <row r="408553" spans="1:1" x14ac:dyDescent="0.3">
      <c r="A408553" t="s">
        <v>139449</v>
      </c>
    </row>
    <row r="408554" spans="1:1" x14ac:dyDescent="0.3">
      <c r="A408554" t="s">
        <v>137598</v>
      </c>
    </row>
    <row r="408555" spans="1:1" x14ac:dyDescent="0.3">
      <c r="A408555" t="s">
        <v>137599</v>
      </c>
    </row>
    <row r="408556" spans="1:1" x14ac:dyDescent="0.3">
      <c r="A408556" t="s">
        <v>139677</v>
      </c>
    </row>
    <row r="408557" spans="1:1" x14ac:dyDescent="0.3">
      <c r="A408557" t="s">
        <v>139678</v>
      </c>
    </row>
    <row r="408558" spans="1:1" x14ac:dyDescent="0.3">
      <c r="A408558" t="s">
        <v>139450</v>
      </c>
    </row>
    <row r="408559" spans="1:1" x14ac:dyDescent="0.3">
      <c r="A408559" t="s">
        <v>139451</v>
      </c>
    </row>
    <row r="408560" spans="1:1" x14ac:dyDescent="0.3">
      <c r="A408560" t="s">
        <v>139452</v>
      </c>
    </row>
    <row r="408561" spans="1:1" x14ac:dyDescent="0.3">
      <c r="A408561" t="s">
        <v>139453</v>
      </c>
    </row>
    <row r="408562" spans="1:1" x14ac:dyDescent="0.3">
      <c r="A408562" t="s">
        <v>139454</v>
      </c>
    </row>
    <row r="408563" spans="1:1" x14ac:dyDescent="0.3">
      <c r="A408563" t="s">
        <v>139455</v>
      </c>
    </row>
    <row r="408564" spans="1:1" x14ac:dyDescent="0.3">
      <c r="A408564" t="s">
        <v>139679</v>
      </c>
    </row>
    <row r="408565" spans="1:1" x14ac:dyDescent="0.3">
      <c r="A408565" t="s">
        <v>139432</v>
      </c>
    </row>
    <row r="408566" spans="1:1" x14ac:dyDescent="0.3">
      <c r="A408566" t="s">
        <v>139456</v>
      </c>
    </row>
    <row r="408567" spans="1:1" x14ac:dyDescent="0.3">
      <c r="A408567" t="s">
        <v>139457</v>
      </c>
    </row>
    <row r="408568" spans="1:1" x14ac:dyDescent="0.3">
      <c r="A408568" t="s">
        <v>139458</v>
      </c>
    </row>
    <row r="408569" spans="1:1" x14ac:dyDescent="0.3">
      <c r="A408569" t="s">
        <v>139433</v>
      </c>
    </row>
    <row r="408570" spans="1:1" x14ac:dyDescent="0.3">
      <c r="A408570" t="s">
        <v>139459</v>
      </c>
    </row>
    <row r="408571" spans="1:1" x14ac:dyDescent="0.3">
      <c r="A408571" t="s">
        <v>139680</v>
      </c>
    </row>
    <row r="408572" spans="1:1" x14ac:dyDescent="0.3">
      <c r="A408572" t="s">
        <v>139580</v>
      </c>
    </row>
    <row r="408573" spans="1:1" x14ac:dyDescent="0.3">
      <c r="A408573" t="s">
        <v>139460</v>
      </c>
    </row>
    <row r="408574" spans="1:1" x14ac:dyDescent="0.3">
      <c r="A408574" t="s">
        <v>139461</v>
      </c>
    </row>
    <row r="408575" spans="1:1" x14ac:dyDescent="0.3">
      <c r="A408575" t="s">
        <v>139462</v>
      </c>
    </row>
    <row r="408576" spans="1:1" x14ac:dyDescent="0.3">
      <c r="A408576" t="s">
        <v>139463</v>
      </c>
    </row>
    <row r="408577" spans="1:1" x14ac:dyDescent="0.3">
      <c r="A408577" t="s">
        <v>139464</v>
      </c>
    </row>
    <row r="408578" spans="1:1" x14ac:dyDescent="0.3">
      <c r="A408578" t="s">
        <v>139465</v>
      </c>
    </row>
    <row r="408579" spans="1:1" x14ac:dyDescent="0.3">
      <c r="A408579" t="s">
        <v>139466</v>
      </c>
    </row>
    <row r="408580" spans="1:1" x14ac:dyDescent="0.3">
      <c r="A408580" t="s">
        <v>139467</v>
      </c>
    </row>
    <row r="408581" spans="1:1" x14ac:dyDescent="0.3">
      <c r="A408581" t="s">
        <v>139468</v>
      </c>
    </row>
    <row r="408582" spans="1:1" x14ac:dyDescent="0.3">
      <c r="A408582" t="s">
        <v>139469</v>
      </c>
    </row>
    <row r="408583" spans="1:1" x14ac:dyDescent="0.3">
      <c r="A408583" t="s">
        <v>139470</v>
      </c>
    </row>
    <row r="408584" spans="1:1" x14ac:dyDescent="0.3">
      <c r="A408584" t="s">
        <v>139471</v>
      </c>
    </row>
    <row r="408585" spans="1:1" x14ac:dyDescent="0.3">
      <c r="A408585" t="s">
        <v>121092</v>
      </c>
    </row>
    <row r="408586" spans="1:1" x14ac:dyDescent="0.3">
      <c r="A408586" t="s">
        <v>139472</v>
      </c>
    </row>
    <row r="408587" spans="1:1" x14ac:dyDescent="0.3">
      <c r="A408587" t="s">
        <v>139473</v>
      </c>
    </row>
    <row r="408588" spans="1:1" x14ac:dyDescent="0.3">
      <c r="A408588" t="s">
        <v>139474</v>
      </c>
    </row>
    <row r="408589" spans="1:1" x14ac:dyDescent="0.3">
      <c r="A408589" t="s">
        <v>139475</v>
      </c>
    </row>
    <row r="408590" spans="1:1" x14ac:dyDescent="0.3">
      <c r="A408590" t="s">
        <v>139476</v>
      </c>
    </row>
    <row r="408591" spans="1:1" x14ac:dyDescent="0.3">
      <c r="A408591" t="s">
        <v>139477</v>
      </c>
    </row>
    <row r="408592" spans="1:1" x14ac:dyDescent="0.3">
      <c r="A408592" t="s">
        <v>139478</v>
      </c>
    </row>
    <row r="408593" spans="1:1" x14ac:dyDescent="0.3">
      <c r="A408593" t="s">
        <v>139479</v>
      </c>
    </row>
    <row r="408594" spans="1:1" x14ac:dyDescent="0.3">
      <c r="A408594" t="s">
        <v>139480</v>
      </c>
    </row>
    <row r="408595" spans="1:1" x14ac:dyDescent="0.3">
      <c r="A408595" t="s">
        <v>139481</v>
      </c>
    </row>
    <row r="408596" spans="1:1" x14ac:dyDescent="0.3">
      <c r="A408596" t="s">
        <v>139482</v>
      </c>
    </row>
    <row r="408597" spans="1:1" x14ac:dyDescent="0.3">
      <c r="A408597" t="s">
        <v>139483</v>
      </c>
    </row>
    <row r="408598" spans="1:1" x14ac:dyDescent="0.3">
      <c r="A408598" t="s">
        <v>139484</v>
      </c>
    </row>
    <row r="408599" spans="1:1" x14ac:dyDescent="0.3">
      <c r="A408599" t="s">
        <v>139485</v>
      </c>
    </row>
    <row r="408600" spans="1:1" x14ac:dyDescent="0.3">
      <c r="A408600" t="s">
        <v>139486</v>
      </c>
    </row>
    <row r="408601" spans="1:1" x14ac:dyDescent="0.3">
      <c r="A408601" t="s">
        <v>139487</v>
      </c>
    </row>
    <row r="408602" spans="1:1" x14ac:dyDescent="0.3">
      <c r="A408602" t="s">
        <v>137695</v>
      </c>
    </row>
    <row r="408603" spans="1:1" x14ac:dyDescent="0.3">
      <c r="A408603" t="s">
        <v>139434</v>
      </c>
    </row>
    <row r="408604" spans="1:1" x14ac:dyDescent="0.3">
      <c r="A408604" t="s">
        <v>139488</v>
      </c>
    </row>
    <row r="408605" spans="1:1" x14ac:dyDescent="0.3">
      <c r="A408605" t="s">
        <v>139489</v>
      </c>
    </row>
    <row r="408606" spans="1:1" x14ac:dyDescent="0.3">
      <c r="A408606" t="s">
        <v>139490</v>
      </c>
    </row>
    <row r="408607" spans="1:1" x14ac:dyDescent="0.3">
      <c r="A408607" t="s">
        <v>137713</v>
      </c>
    </row>
    <row r="408608" spans="1:1" x14ac:dyDescent="0.3">
      <c r="A408608" t="s">
        <v>139435</v>
      </c>
    </row>
    <row r="408609" spans="1:1" x14ac:dyDescent="0.3">
      <c r="A408609" t="s">
        <v>139436</v>
      </c>
    </row>
    <row r="408610" spans="1:1" x14ac:dyDescent="0.3">
      <c r="A408610" t="s">
        <v>137714</v>
      </c>
    </row>
    <row r="408611" spans="1:1" x14ac:dyDescent="0.3">
      <c r="A408611" t="s">
        <v>139437</v>
      </c>
    </row>
    <row r="408612" spans="1:1" x14ac:dyDescent="0.3">
      <c r="A408612" t="s">
        <v>139491</v>
      </c>
    </row>
    <row r="408613" spans="1:1" x14ac:dyDescent="0.3">
      <c r="A408613" t="s">
        <v>139492</v>
      </c>
    </row>
    <row r="408614" spans="1:1" x14ac:dyDescent="0.3">
      <c r="A408614" t="s">
        <v>139493</v>
      </c>
    </row>
    <row r="408615" spans="1:1" x14ac:dyDescent="0.3">
      <c r="A408615" t="s">
        <v>139494</v>
      </c>
    </row>
    <row r="408616" spans="1:1" x14ac:dyDescent="0.3">
      <c r="A408616" t="s">
        <v>137715</v>
      </c>
    </row>
    <row r="408617" spans="1:1" x14ac:dyDescent="0.3">
      <c r="A408617" t="s">
        <v>137716</v>
      </c>
    </row>
    <row r="408618" spans="1:1" x14ac:dyDescent="0.3">
      <c r="A408618" t="s">
        <v>137717</v>
      </c>
    </row>
    <row r="408619" spans="1:1" x14ac:dyDescent="0.3">
      <c r="A408619" t="s">
        <v>137718</v>
      </c>
    </row>
    <row r="408620" spans="1:1" x14ac:dyDescent="0.3">
      <c r="A408620" t="s">
        <v>137719</v>
      </c>
    </row>
    <row r="408621" spans="1:1" x14ac:dyDescent="0.3">
      <c r="A408621" t="s">
        <v>137696</v>
      </c>
    </row>
    <row r="408622" spans="1:1" x14ac:dyDescent="0.3">
      <c r="A408622" t="s">
        <v>137697</v>
      </c>
    </row>
    <row r="408623" spans="1:1" x14ac:dyDescent="0.3">
      <c r="A408623" t="s">
        <v>419002</v>
      </c>
    </row>
    <row r="408624" spans="1:1" x14ac:dyDescent="0.3">
      <c r="A408624" t="s">
        <v>137600</v>
      </c>
    </row>
    <row r="408625" spans="1:1" x14ac:dyDescent="0.3">
      <c r="A408625" t="s">
        <v>139495</v>
      </c>
    </row>
    <row r="408626" spans="1:1" x14ac:dyDescent="0.3">
      <c r="A408626" t="s">
        <v>139496</v>
      </c>
    </row>
    <row r="408627" spans="1:1" x14ac:dyDescent="0.3">
      <c r="A408627" t="s">
        <v>139497</v>
      </c>
    </row>
    <row r="408628" spans="1:1" x14ac:dyDescent="0.3">
      <c r="A408628" t="s">
        <v>139498</v>
      </c>
    </row>
    <row r="408629" spans="1:1" x14ac:dyDescent="0.3">
      <c r="A408629" t="s">
        <v>139499</v>
      </c>
    </row>
    <row r="408630" spans="1:1" x14ac:dyDescent="0.3">
      <c r="A408630" t="s">
        <v>139500</v>
      </c>
    </row>
    <row r="408631" spans="1:1" x14ac:dyDescent="0.3">
      <c r="A408631" t="s">
        <v>419003</v>
      </c>
    </row>
    <row r="408632" spans="1:1" x14ac:dyDescent="0.3">
      <c r="A408632" t="s">
        <v>139501</v>
      </c>
    </row>
    <row r="408633" spans="1:1" x14ac:dyDescent="0.3">
      <c r="A408633" t="s">
        <v>139502</v>
      </c>
    </row>
    <row r="408634" spans="1:1" x14ac:dyDescent="0.3">
      <c r="A408634" t="s">
        <v>139503</v>
      </c>
    </row>
    <row r="408635" spans="1:1" x14ac:dyDescent="0.3">
      <c r="A408635" t="s">
        <v>139504</v>
      </c>
    </row>
    <row r="408636" spans="1:1" x14ac:dyDescent="0.3">
      <c r="A408636" t="s">
        <v>139505</v>
      </c>
    </row>
    <row r="408637" spans="1:1" x14ac:dyDescent="0.3">
      <c r="A408637" t="s">
        <v>139506</v>
      </c>
    </row>
    <row r="408638" spans="1:1" x14ac:dyDescent="0.3">
      <c r="A408638" t="s">
        <v>137720</v>
      </c>
    </row>
    <row r="408639" spans="1:1" x14ac:dyDescent="0.3">
      <c r="A408639" t="s">
        <v>137721</v>
      </c>
    </row>
    <row r="408640" spans="1:1" x14ac:dyDescent="0.3">
      <c r="A408640" t="s">
        <v>137722</v>
      </c>
    </row>
    <row r="408641" spans="1:1" x14ac:dyDescent="0.3">
      <c r="A408641" t="s">
        <v>139507</v>
      </c>
    </row>
    <row r="408642" spans="1:1" x14ac:dyDescent="0.3">
      <c r="A408642" t="s">
        <v>139508</v>
      </c>
    </row>
    <row r="408643" spans="1:1" x14ac:dyDescent="0.3">
      <c r="A408643" t="s">
        <v>139509</v>
      </c>
    </row>
    <row r="408644" spans="1:1" x14ac:dyDescent="0.3">
      <c r="A408644" t="s">
        <v>139510</v>
      </c>
    </row>
    <row r="408645" spans="1:1" x14ac:dyDescent="0.3">
      <c r="A408645" t="s">
        <v>139511</v>
      </c>
    </row>
    <row r="408646" spans="1:1" x14ac:dyDescent="0.3">
      <c r="A408646" t="s">
        <v>137723</v>
      </c>
    </row>
    <row r="408647" spans="1:1" x14ac:dyDescent="0.3">
      <c r="A408647" t="s">
        <v>139438</v>
      </c>
    </row>
    <row r="408648" spans="1:1" x14ac:dyDescent="0.3">
      <c r="A408648" t="s">
        <v>137711</v>
      </c>
    </row>
    <row r="408649" spans="1:1" x14ac:dyDescent="0.3">
      <c r="A408649" t="s">
        <v>139512</v>
      </c>
    </row>
    <row r="408650" spans="1:1" x14ac:dyDescent="0.3">
      <c r="A408650" t="s">
        <v>139439</v>
      </c>
    </row>
    <row r="408651" spans="1:1" x14ac:dyDescent="0.3">
      <c r="A408651" t="s">
        <v>139513</v>
      </c>
    </row>
    <row r="408652" spans="1:1" x14ac:dyDescent="0.3">
      <c r="A408652" t="s">
        <v>139514</v>
      </c>
    </row>
    <row r="408653" spans="1:1" x14ac:dyDescent="0.3">
      <c r="A408653" t="s">
        <v>137724</v>
      </c>
    </row>
    <row r="408654" spans="1:1" x14ac:dyDescent="0.3">
      <c r="A408654" t="s">
        <v>137725</v>
      </c>
    </row>
    <row r="408655" spans="1:1" x14ac:dyDescent="0.3">
      <c r="A408655" t="s">
        <v>137726</v>
      </c>
    </row>
    <row r="408656" spans="1:1" x14ac:dyDescent="0.3">
      <c r="A408656" t="s">
        <v>137727</v>
      </c>
    </row>
    <row r="408657" spans="1:1" x14ac:dyDescent="0.3">
      <c r="A408657" t="s">
        <v>137728</v>
      </c>
    </row>
    <row r="408658" spans="1:1" x14ac:dyDescent="0.3">
      <c r="A408658" t="s">
        <v>137729</v>
      </c>
    </row>
    <row r="408659" spans="1:1" x14ac:dyDescent="0.3">
      <c r="A408659" t="s">
        <v>137730</v>
      </c>
    </row>
    <row r="408660" spans="1:1" x14ac:dyDescent="0.3">
      <c r="A408660" t="s">
        <v>137731</v>
      </c>
    </row>
    <row r="408661" spans="1:1" x14ac:dyDescent="0.3">
      <c r="A408661" t="s">
        <v>137732</v>
      </c>
    </row>
    <row r="408662" spans="1:1" x14ac:dyDescent="0.3">
      <c r="A408662" t="s">
        <v>139515</v>
      </c>
    </row>
    <row r="408663" spans="1:1" x14ac:dyDescent="0.3">
      <c r="A408663" t="s">
        <v>137733</v>
      </c>
    </row>
    <row r="408664" spans="1:1" x14ac:dyDescent="0.3">
      <c r="A408664" t="s">
        <v>137734</v>
      </c>
    </row>
    <row r="408665" spans="1:1" x14ac:dyDescent="0.3">
      <c r="A408665" t="s">
        <v>137735</v>
      </c>
    </row>
    <row r="408666" spans="1:1" x14ac:dyDescent="0.3">
      <c r="A408666" t="s">
        <v>139440</v>
      </c>
    </row>
    <row r="408667" spans="1:1" x14ac:dyDescent="0.3">
      <c r="A408667" t="s">
        <v>137712</v>
      </c>
    </row>
    <row r="408668" spans="1:1" x14ac:dyDescent="0.3">
      <c r="A408668" t="s">
        <v>139516</v>
      </c>
    </row>
    <row r="408669" spans="1:1" x14ac:dyDescent="0.3">
      <c r="A408669" t="s">
        <v>139517</v>
      </c>
    </row>
    <row r="408670" spans="1:1" x14ac:dyDescent="0.3">
      <c r="A408670" t="s">
        <v>139518</v>
      </c>
    </row>
    <row r="408671" spans="1:1" x14ac:dyDescent="0.3">
      <c r="A408671" t="s">
        <v>139519</v>
      </c>
    </row>
    <row r="408672" spans="1:1" x14ac:dyDescent="0.3">
      <c r="A408672" t="s">
        <v>137736</v>
      </c>
    </row>
    <row r="408673" spans="1:1" x14ac:dyDescent="0.3">
      <c r="A408673" t="s">
        <v>137737</v>
      </c>
    </row>
    <row r="408674" spans="1:1" x14ac:dyDescent="0.3">
      <c r="A408674" t="s">
        <v>137738</v>
      </c>
    </row>
    <row r="408675" spans="1:1" x14ac:dyDescent="0.3">
      <c r="A408675" t="s">
        <v>137739</v>
      </c>
    </row>
    <row r="408676" spans="1:1" x14ac:dyDescent="0.3">
      <c r="A408676" t="s">
        <v>139520</v>
      </c>
    </row>
    <row r="408677" spans="1:1" x14ac:dyDescent="0.3">
      <c r="A408677" t="s">
        <v>139521</v>
      </c>
    </row>
    <row r="408678" spans="1:1" x14ac:dyDescent="0.3">
      <c r="A408678" t="s">
        <v>139522</v>
      </c>
    </row>
    <row r="408679" spans="1:1" x14ac:dyDescent="0.3">
      <c r="A408679" t="s">
        <v>139523</v>
      </c>
    </row>
    <row r="408680" spans="1:1" x14ac:dyDescent="0.3">
      <c r="A408680" t="s">
        <v>139524</v>
      </c>
    </row>
    <row r="408681" spans="1:1" x14ac:dyDescent="0.3">
      <c r="A408681" t="s">
        <v>137740</v>
      </c>
    </row>
    <row r="408682" spans="1:1" x14ac:dyDescent="0.3">
      <c r="A408682" t="s">
        <v>137741</v>
      </c>
    </row>
    <row r="408683" spans="1:1" x14ac:dyDescent="0.3">
      <c r="A408683" t="s">
        <v>137742</v>
      </c>
    </row>
    <row r="408684" spans="1:1" x14ac:dyDescent="0.3">
      <c r="A408684" t="s">
        <v>137743</v>
      </c>
    </row>
    <row r="408685" spans="1:1" x14ac:dyDescent="0.3">
      <c r="A408685" t="s">
        <v>137744</v>
      </c>
    </row>
    <row r="408686" spans="1:1" x14ac:dyDescent="0.3">
      <c r="A408686" t="s">
        <v>137745</v>
      </c>
    </row>
    <row r="408687" spans="1:1" x14ac:dyDescent="0.3">
      <c r="A408687" t="s">
        <v>137746</v>
      </c>
    </row>
    <row r="408688" spans="1:1" x14ac:dyDescent="0.3">
      <c r="A408688" t="s">
        <v>137747</v>
      </c>
    </row>
    <row r="408689" spans="1:1" x14ac:dyDescent="0.3">
      <c r="A408689" t="s">
        <v>137748</v>
      </c>
    </row>
    <row r="408690" spans="1:1" x14ac:dyDescent="0.3">
      <c r="A408690" t="s">
        <v>137749</v>
      </c>
    </row>
    <row r="408691" spans="1:1" x14ac:dyDescent="0.3">
      <c r="A408691" t="s">
        <v>137750</v>
      </c>
    </row>
    <row r="408692" spans="1:1" x14ac:dyDescent="0.3">
      <c r="A408692" t="s">
        <v>137751</v>
      </c>
    </row>
    <row r="408693" spans="1:1" x14ac:dyDescent="0.3">
      <c r="A408693" t="s">
        <v>139525</v>
      </c>
    </row>
    <row r="408694" spans="1:1" x14ac:dyDescent="0.3">
      <c r="A408694" t="s">
        <v>137752</v>
      </c>
    </row>
    <row r="408695" spans="1:1" x14ac:dyDescent="0.3">
      <c r="A408695" t="s">
        <v>137753</v>
      </c>
    </row>
    <row r="408696" spans="1:1" x14ac:dyDescent="0.3">
      <c r="A408696" t="s">
        <v>137754</v>
      </c>
    </row>
    <row r="408697" spans="1:1" x14ac:dyDescent="0.3">
      <c r="A408697" t="s">
        <v>139526</v>
      </c>
    </row>
    <row r="408698" spans="1:1" x14ac:dyDescent="0.3">
      <c r="A408698" t="s">
        <v>137755</v>
      </c>
    </row>
    <row r="408699" spans="1:1" x14ac:dyDescent="0.3">
      <c r="A408699" t="s">
        <v>137756</v>
      </c>
    </row>
    <row r="408700" spans="1:1" x14ac:dyDescent="0.3">
      <c r="A408700" t="s">
        <v>139997</v>
      </c>
    </row>
    <row r="408701" spans="1:1" x14ac:dyDescent="0.3">
      <c r="A408701" t="s">
        <v>139527</v>
      </c>
    </row>
    <row r="408702" spans="1:1" x14ac:dyDescent="0.3">
      <c r="A408702" t="s">
        <v>139528</v>
      </c>
    </row>
    <row r="408703" spans="1:1" x14ac:dyDescent="0.3">
      <c r="A408703" t="s">
        <v>139529</v>
      </c>
    </row>
    <row r="408704" spans="1:1" x14ac:dyDescent="0.3">
      <c r="A408704" t="s">
        <v>139530</v>
      </c>
    </row>
    <row r="408705" spans="1:1" x14ac:dyDescent="0.3">
      <c r="A408705" t="s">
        <v>139836</v>
      </c>
    </row>
    <row r="408706" spans="1:1" x14ac:dyDescent="0.3">
      <c r="A408706" t="s">
        <v>140153</v>
      </c>
    </row>
    <row r="408707" spans="1:1" x14ac:dyDescent="0.3">
      <c r="A408707" t="s">
        <v>140154</v>
      </c>
    </row>
    <row r="408708" spans="1:1" x14ac:dyDescent="0.3">
      <c r="A408708" t="s">
        <v>419004</v>
      </c>
    </row>
    <row r="408709" spans="1:1" x14ac:dyDescent="0.3">
      <c r="A408709" t="s">
        <v>140155</v>
      </c>
    </row>
    <row r="408710" spans="1:1" x14ac:dyDescent="0.3">
      <c r="A408710" t="s">
        <v>140044</v>
      </c>
    </row>
    <row r="408711" spans="1:1" x14ac:dyDescent="0.3">
      <c r="A408711" t="s">
        <v>140045</v>
      </c>
    </row>
    <row r="408712" spans="1:1" x14ac:dyDescent="0.3">
      <c r="A408712" t="s">
        <v>140156</v>
      </c>
    </row>
    <row r="408713" spans="1:1" x14ac:dyDescent="0.3">
      <c r="A408713" t="s">
        <v>139531</v>
      </c>
    </row>
    <row r="408714" spans="1:1" x14ac:dyDescent="0.3">
      <c r="A408714" t="s">
        <v>139532</v>
      </c>
    </row>
    <row r="408715" spans="1:1" x14ac:dyDescent="0.3">
      <c r="A408715" t="s">
        <v>137757</v>
      </c>
    </row>
    <row r="408716" spans="1:1" x14ac:dyDescent="0.3">
      <c r="A408716" t="s">
        <v>139533</v>
      </c>
    </row>
    <row r="408717" spans="1:1" x14ac:dyDescent="0.3">
      <c r="A408717" t="s">
        <v>140157</v>
      </c>
    </row>
    <row r="408718" spans="1:1" x14ac:dyDescent="0.3">
      <c r="A408718" t="s">
        <v>137758</v>
      </c>
    </row>
    <row r="408719" spans="1:1" x14ac:dyDescent="0.3">
      <c r="A408719" t="s">
        <v>140158</v>
      </c>
    </row>
    <row r="408720" spans="1:1" x14ac:dyDescent="0.3">
      <c r="A408720" t="s">
        <v>140159</v>
      </c>
    </row>
    <row r="408721" spans="1:1" x14ac:dyDescent="0.3">
      <c r="A408721" t="s">
        <v>140160</v>
      </c>
    </row>
    <row r="408722" spans="1:1" x14ac:dyDescent="0.3">
      <c r="A408722" t="s">
        <v>121093</v>
      </c>
    </row>
    <row r="408723" spans="1:1" x14ac:dyDescent="0.3">
      <c r="A408723" t="s">
        <v>419005</v>
      </c>
    </row>
    <row r="408724" spans="1:1" x14ac:dyDescent="0.3">
      <c r="A408724" t="s">
        <v>140161</v>
      </c>
    </row>
    <row r="408725" spans="1:1" x14ac:dyDescent="0.3">
      <c r="A408725" t="s">
        <v>140046</v>
      </c>
    </row>
    <row r="408726" spans="1:1" x14ac:dyDescent="0.3">
      <c r="A408726" t="s">
        <v>140162</v>
      </c>
    </row>
    <row r="408727" spans="1:1" x14ac:dyDescent="0.3">
      <c r="A408727" t="s">
        <v>140163</v>
      </c>
    </row>
    <row r="408728" spans="1:1" x14ac:dyDescent="0.3">
      <c r="A408728" t="s">
        <v>140164</v>
      </c>
    </row>
    <row r="408729" spans="1:1" x14ac:dyDescent="0.3">
      <c r="A408729" t="s">
        <v>140165</v>
      </c>
    </row>
    <row r="408730" spans="1:1" x14ac:dyDescent="0.3">
      <c r="A408730" t="s">
        <v>140166</v>
      </c>
    </row>
    <row r="408731" spans="1:1" x14ac:dyDescent="0.3">
      <c r="A408731" t="s">
        <v>137759</v>
      </c>
    </row>
    <row r="408732" spans="1:1" x14ac:dyDescent="0.3">
      <c r="A408732" t="s">
        <v>139534</v>
      </c>
    </row>
    <row r="408733" spans="1:1" x14ac:dyDescent="0.3">
      <c r="A408733" t="s">
        <v>139535</v>
      </c>
    </row>
    <row r="408734" spans="1:1" x14ac:dyDescent="0.3">
      <c r="A408734" t="s">
        <v>139536</v>
      </c>
    </row>
    <row r="408735" spans="1:1" x14ac:dyDescent="0.3">
      <c r="A408735" t="s">
        <v>139537</v>
      </c>
    </row>
    <row r="408736" spans="1:1" x14ac:dyDescent="0.3">
      <c r="A408736" t="s">
        <v>139538</v>
      </c>
    </row>
    <row r="408737" spans="1:1" x14ac:dyDescent="0.3">
      <c r="A408737" t="s">
        <v>139837</v>
      </c>
    </row>
    <row r="408738" spans="1:1" x14ac:dyDescent="0.3">
      <c r="A408738" t="s">
        <v>419006</v>
      </c>
    </row>
    <row r="408739" spans="1:1" x14ac:dyDescent="0.3">
      <c r="A408739" t="s">
        <v>139838</v>
      </c>
    </row>
    <row r="408740" spans="1:1" x14ac:dyDescent="0.3">
      <c r="A408740" t="s">
        <v>139539</v>
      </c>
    </row>
    <row r="408741" spans="1:1" x14ac:dyDescent="0.3">
      <c r="A408741" t="s">
        <v>137760</v>
      </c>
    </row>
    <row r="408742" spans="1:1" x14ac:dyDescent="0.3">
      <c r="A408742" t="s">
        <v>139839</v>
      </c>
    </row>
    <row r="408743" spans="1:1" x14ac:dyDescent="0.3">
      <c r="A408743" t="s">
        <v>139840</v>
      </c>
    </row>
    <row r="408744" spans="1:1" x14ac:dyDescent="0.3">
      <c r="A408744" t="s">
        <v>139841</v>
      </c>
    </row>
    <row r="408745" spans="1:1" x14ac:dyDescent="0.3">
      <c r="A408745" t="s">
        <v>139842</v>
      </c>
    </row>
    <row r="408746" spans="1:1" x14ac:dyDescent="0.3">
      <c r="A408746" t="s">
        <v>140047</v>
      </c>
    </row>
    <row r="408747" spans="1:1" x14ac:dyDescent="0.3">
      <c r="A408747" t="s">
        <v>140167</v>
      </c>
    </row>
    <row r="408748" spans="1:1" x14ac:dyDescent="0.3">
      <c r="A408748" t="s">
        <v>140168</v>
      </c>
    </row>
    <row r="408749" spans="1:1" x14ac:dyDescent="0.3">
      <c r="A408749" t="s">
        <v>140169</v>
      </c>
    </row>
    <row r="408750" spans="1:1" x14ac:dyDescent="0.3">
      <c r="A408750" t="s">
        <v>140170</v>
      </c>
    </row>
    <row r="408751" spans="1:1" x14ac:dyDescent="0.3">
      <c r="A408751" t="s">
        <v>139843</v>
      </c>
    </row>
    <row r="408752" spans="1:1" x14ac:dyDescent="0.3">
      <c r="A408752" t="s">
        <v>140171</v>
      </c>
    </row>
    <row r="408753" spans="1:1" x14ac:dyDescent="0.3">
      <c r="A408753" t="s">
        <v>419007</v>
      </c>
    </row>
    <row r="408754" spans="1:1" x14ac:dyDescent="0.3">
      <c r="A408754" t="s">
        <v>140048</v>
      </c>
    </row>
    <row r="408755" spans="1:1" x14ac:dyDescent="0.3">
      <c r="A408755" t="s">
        <v>139778</v>
      </c>
    </row>
    <row r="408756" spans="1:1" x14ac:dyDescent="0.3">
      <c r="A408756" t="s">
        <v>139779</v>
      </c>
    </row>
    <row r="408757" spans="1:1" x14ac:dyDescent="0.3">
      <c r="A408757" t="s">
        <v>139844</v>
      </c>
    </row>
    <row r="408758" spans="1:1" x14ac:dyDescent="0.3">
      <c r="A408758" t="s">
        <v>139845</v>
      </c>
    </row>
    <row r="408759" spans="1:1" x14ac:dyDescent="0.3">
      <c r="A408759" t="s">
        <v>139846</v>
      </c>
    </row>
    <row r="408760" spans="1:1" x14ac:dyDescent="0.3">
      <c r="A408760" t="s">
        <v>139847</v>
      </c>
    </row>
    <row r="408761" spans="1:1" x14ac:dyDescent="0.3">
      <c r="A408761" t="s">
        <v>139780</v>
      </c>
    </row>
    <row r="408762" spans="1:1" x14ac:dyDescent="0.3">
      <c r="A408762" t="s">
        <v>139848</v>
      </c>
    </row>
    <row r="408763" spans="1:1" x14ac:dyDescent="0.3">
      <c r="A408763" t="s">
        <v>139849</v>
      </c>
    </row>
    <row r="408764" spans="1:1" x14ac:dyDescent="0.3">
      <c r="A408764" t="s">
        <v>139850</v>
      </c>
    </row>
    <row r="408765" spans="1:1" x14ac:dyDescent="0.3">
      <c r="A408765" t="s">
        <v>139851</v>
      </c>
    </row>
    <row r="408766" spans="1:1" x14ac:dyDescent="0.3">
      <c r="A408766" t="s">
        <v>139852</v>
      </c>
    </row>
    <row r="408767" spans="1:1" x14ac:dyDescent="0.3">
      <c r="A408767" t="s">
        <v>139853</v>
      </c>
    </row>
    <row r="408768" spans="1:1" x14ac:dyDescent="0.3">
      <c r="A408768" t="s">
        <v>139854</v>
      </c>
    </row>
    <row r="408769" spans="1:1" x14ac:dyDescent="0.3">
      <c r="A408769" t="s">
        <v>139855</v>
      </c>
    </row>
    <row r="408770" spans="1:1" x14ac:dyDescent="0.3">
      <c r="A408770" t="s">
        <v>139856</v>
      </c>
    </row>
    <row r="408771" spans="1:1" x14ac:dyDescent="0.3">
      <c r="A408771" t="s">
        <v>140049</v>
      </c>
    </row>
    <row r="408772" spans="1:1" x14ac:dyDescent="0.3">
      <c r="A408772" t="s">
        <v>139857</v>
      </c>
    </row>
    <row r="408773" spans="1:1" x14ac:dyDescent="0.3">
      <c r="A408773" t="s">
        <v>140172</v>
      </c>
    </row>
    <row r="408774" spans="1:1" x14ac:dyDescent="0.3">
      <c r="A408774" t="s">
        <v>140173</v>
      </c>
    </row>
    <row r="408775" spans="1:1" x14ac:dyDescent="0.3">
      <c r="A408775" t="s">
        <v>139858</v>
      </c>
    </row>
    <row r="408776" spans="1:1" x14ac:dyDescent="0.3">
      <c r="A408776" t="s">
        <v>139859</v>
      </c>
    </row>
    <row r="408777" spans="1:1" x14ac:dyDescent="0.3">
      <c r="A408777" t="s">
        <v>139781</v>
      </c>
    </row>
    <row r="408778" spans="1:1" x14ac:dyDescent="0.3">
      <c r="A408778" t="s">
        <v>139782</v>
      </c>
    </row>
    <row r="408779" spans="1:1" x14ac:dyDescent="0.3">
      <c r="A408779" t="s">
        <v>139860</v>
      </c>
    </row>
    <row r="408780" spans="1:1" x14ac:dyDescent="0.3">
      <c r="A408780" t="s">
        <v>139783</v>
      </c>
    </row>
    <row r="408781" spans="1:1" x14ac:dyDescent="0.3">
      <c r="A408781" t="s">
        <v>419008</v>
      </c>
    </row>
    <row r="408782" spans="1:1" x14ac:dyDescent="0.3">
      <c r="A408782" t="s">
        <v>139784</v>
      </c>
    </row>
    <row r="408783" spans="1:1" x14ac:dyDescent="0.3">
      <c r="A408783" t="s">
        <v>139785</v>
      </c>
    </row>
    <row r="408784" spans="1:1" x14ac:dyDescent="0.3">
      <c r="A408784" t="s">
        <v>139861</v>
      </c>
    </row>
    <row r="408785" spans="1:1" x14ac:dyDescent="0.3">
      <c r="A408785" t="s">
        <v>139862</v>
      </c>
    </row>
    <row r="408786" spans="1:1" x14ac:dyDescent="0.3">
      <c r="A408786" t="s">
        <v>139786</v>
      </c>
    </row>
    <row r="408787" spans="1:1" x14ac:dyDescent="0.3">
      <c r="A408787" t="s">
        <v>139787</v>
      </c>
    </row>
    <row r="408788" spans="1:1" x14ac:dyDescent="0.3">
      <c r="A408788" t="s">
        <v>139788</v>
      </c>
    </row>
    <row r="408789" spans="1:1" x14ac:dyDescent="0.3">
      <c r="A408789" t="s">
        <v>139789</v>
      </c>
    </row>
    <row r="408790" spans="1:1" x14ac:dyDescent="0.3">
      <c r="A408790" t="s">
        <v>140050</v>
      </c>
    </row>
    <row r="408791" spans="1:1" x14ac:dyDescent="0.3">
      <c r="A408791" t="s">
        <v>139863</v>
      </c>
    </row>
    <row r="408792" spans="1:1" x14ac:dyDescent="0.3">
      <c r="A408792" t="s">
        <v>139864</v>
      </c>
    </row>
    <row r="408793" spans="1:1" x14ac:dyDescent="0.3">
      <c r="A408793" t="s">
        <v>140174</v>
      </c>
    </row>
    <row r="408794" spans="1:1" x14ac:dyDescent="0.3">
      <c r="A408794" t="s">
        <v>139865</v>
      </c>
    </row>
    <row r="408795" spans="1:1" x14ac:dyDescent="0.3">
      <c r="A408795" t="s">
        <v>140175</v>
      </c>
    </row>
    <row r="408796" spans="1:1" x14ac:dyDescent="0.3">
      <c r="A408796" t="s">
        <v>140176</v>
      </c>
    </row>
    <row r="408797" spans="1:1" x14ac:dyDescent="0.3">
      <c r="A408797" t="s">
        <v>139866</v>
      </c>
    </row>
    <row r="408798" spans="1:1" x14ac:dyDescent="0.3">
      <c r="A408798" t="s">
        <v>139867</v>
      </c>
    </row>
    <row r="408799" spans="1:1" x14ac:dyDescent="0.3">
      <c r="A408799" t="s">
        <v>139868</v>
      </c>
    </row>
    <row r="408800" spans="1:1" x14ac:dyDescent="0.3">
      <c r="A408800" t="s">
        <v>139869</v>
      </c>
    </row>
    <row r="408801" spans="1:1" x14ac:dyDescent="0.3">
      <c r="A408801" t="s">
        <v>139870</v>
      </c>
    </row>
    <row r="408802" spans="1:1" x14ac:dyDescent="0.3">
      <c r="A408802" t="s">
        <v>139871</v>
      </c>
    </row>
    <row r="408803" spans="1:1" x14ac:dyDescent="0.3">
      <c r="A408803" t="s">
        <v>139872</v>
      </c>
    </row>
    <row r="408804" spans="1:1" x14ac:dyDescent="0.3">
      <c r="A408804" t="s">
        <v>139873</v>
      </c>
    </row>
    <row r="408805" spans="1:1" x14ac:dyDescent="0.3">
      <c r="A408805" t="s">
        <v>139874</v>
      </c>
    </row>
    <row r="408806" spans="1:1" x14ac:dyDescent="0.3">
      <c r="A408806" t="s">
        <v>139875</v>
      </c>
    </row>
    <row r="408807" spans="1:1" x14ac:dyDescent="0.3">
      <c r="A408807" t="s">
        <v>139876</v>
      </c>
    </row>
    <row r="408808" spans="1:1" x14ac:dyDescent="0.3">
      <c r="A408808" t="s">
        <v>139877</v>
      </c>
    </row>
    <row r="408809" spans="1:1" x14ac:dyDescent="0.3">
      <c r="A408809" t="s">
        <v>419009</v>
      </c>
    </row>
    <row r="408810" spans="1:1" x14ac:dyDescent="0.3">
      <c r="A408810" t="s">
        <v>139878</v>
      </c>
    </row>
    <row r="408811" spans="1:1" x14ac:dyDescent="0.3">
      <c r="A408811" t="s">
        <v>139879</v>
      </c>
    </row>
    <row r="408812" spans="1:1" x14ac:dyDescent="0.3">
      <c r="A408812" t="s">
        <v>139880</v>
      </c>
    </row>
    <row r="408813" spans="1:1" x14ac:dyDescent="0.3">
      <c r="A408813" t="s">
        <v>139881</v>
      </c>
    </row>
    <row r="408814" spans="1:1" x14ac:dyDescent="0.3">
      <c r="A408814" t="s">
        <v>139882</v>
      </c>
    </row>
    <row r="408815" spans="1:1" x14ac:dyDescent="0.3">
      <c r="A408815" t="s">
        <v>139883</v>
      </c>
    </row>
    <row r="408816" spans="1:1" x14ac:dyDescent="0.3">
      <c r="A408816" t="s">
        <v>139884</v>
      </c>
    </row>
    <row r="408817" spans="1:1" x14ac:dyDescent="0.3">
      <c r="A408817" t="s">
        <v>139885</v>
      </c>
    </row>
    <row r="408818" spans="1:1" x14ac:dyDescent="0.3">
      <c r="A408818" t="s">
        <v>139540</v>
      </c>
    </row>
    <row r="408819" spans="1:1" x14ac:dyDescent="0.3">
      <c r="A408819" t="s">
        <v>139541</v>
      </c>
    </row>
    <row r="408820" spans="1:1" x14ac:dyDescent="0.3">
      <c r="A408820" t="s">
        <v>139886</v>
      </c>
    </row>
    <row r="408821" spans="1:1" x14ac:dyDescent="0.3">
      <c r="A408821" t="s">
        <v>139887</v>
      </c>
    </row>
    <row r="408822" spans="1:1" x14ac:dyDescent="0.3">
      <c r="A408822" t="s">
        <v>139888</v>
      </c>
    </row>
    <row r="408823" spans="1:1" x14ac:dyDescent="0.3">
      <c r="A408823" t="s">
        <v>139889</v>
      </c>
    </row>
    <row r="408824" spans="1:1" x14ac:dyDescent="0.3">
      <c r="A408824" t="s">
        <v>139890</v>
      </c>
    </row>
    <row r="408825" spans="1:1" x14ac:dyDescent="0.3">
      <c r="A408825" t="s">
        <v>139891</v>
      </c>
    </row>
    <row r="408826" spans="1:1" x14ac:dyDescent="0.3">
      <c r="A408826" t="s">
        <v>139892</v>
      </c>
    </row>
    <row r="408827" spans="1:1" x14ac:dyDescent="0.3">
      <c r="A408827" t="s">
        <v>139893</v>
      </c>
    </row>
    <row r="408828" spans="1:1" x14ac:dyDescent="0.3">
      <c r="A408828" t="s">
        <v>139894</v>
      </c>
    </row>
    <row r="408829" spans="1:1" x14ac:dyDescent="0.3">
      <c r="A408829" t="s">
        <v>140177</v>
      </c>
    </row>
    <row r="408830" spans="1:1" x14ac:dyDescent="0.3">
      <c r="A408830" t="s">
        <v>139895</v>
      </c>
    </row>
    <row r="408831" spans="1:1" x14ac:dyDescent="0.3">
      <c r="A408831" t="s">
        <v>139790</v>
      </c>
    </row>
    <row r="408832" spans="1:1" x14ac:dyDescent="0.3">
      <c r="A408832" t="s">
        <v>139791</v>
      </c>
    </row>
    <row r="408833" spans="1:1" x14ac:dyDescent="0.3">
      <c r="A408833" t="s">
        <v>139896</v>
      </c>
    </row>
    <row r="408834" spans="1:1" x14ac:dyDescent="0.3">
      <c r="A408834" t="s">
        <v>139998</v>
      </c>
    </row>
    <row r="408835" spans="1:1" x14ac:dyDescent="0.3">
      <c r="A408835" t="s">
        <v>139999</v>
      </c>
    </row>
    <row r="408836" spans="1:1" x14ac:dyDescent="0.3">
      <c r="A408836" t="s">
        <v>140051</v>
      </c>
    </row>
    <row r="408837" spans="1:1" x14ac:dyDescent="0.3">
      <c r="A408837" t="s">
        <v>140000</v>
      </c>
    </row>
    <row r="408838" spans="1:1" x14ac:dyDescent="0.3">
      <c r="A408838" t="s">
        <v>140178</v>
      </c>
    </row>
    <row r="408839" spans="1:1" x14ac:dyDescent="0.3">
      <c r="A408839" t="s">
        <v>140449</v>
      </c>
    </row>
    <row r="408840" spans="1:1" x14ac:dyDescent="0.3">
      <c r="A408840" t="s">
        <v>139897</v>
      </c>
    </row>
    <row r="408841" spans="1:1" x14ac:dyDescent="0.3">
      <c r="A408841" t="s">
        <v>139898</v>
      </c>
    </row>
    <row r="408842" spans="1:1" x14ac:dyDescent="0.3">
      <c r="A408842" t="s">
        <v>139899</v>
      </c>
    </row>
    <row r="408843" spans="1:1" x14ac:dyDescent="0.3">
      <c r="A408843" t="s">
        <v>139900</v>
      </c>
    </row>
    <row r="408844" spans="1:1" x14ac:dyDescent="0.3">
      <c r="A408844" t="s">
        <v>139901</v>
      </c>
    </row>
    <row r="408845" spans="1:1" x14ac:dyDescent="0.3">
      <c r="A408845" t="s">
        <v>140179</v>
      </c>
    </row>
    <row r="408846" spans="1:1" x14ac:dyDescent="0.3">
      <c r="A408846" t="s">
        <v>140180</v>
      </c>
    </row>
    <row r="408847" spans="1:1" x14ac:dyDescent="0.3">
      <c r="A408847" t="s">
        <v>139902</v>
      </c>
    </row>
    <row r="408848" spans="1:1" x14ac:dyDescent="0.3">
      <c r="A408848" t="s">
        <v>139903</v>
      </c>
    </row>
    <row r="408849" spans="1:1" x14ac:dyDescent="0.3">
      <c r="A408849" t="s">
        <v>139904</v>
      </c>
    </row>
    <row r="408850" spans="1:1" x14ac:dyDescent="0.3">
      <c r="A408850" t="s">
        <v>139905</v>
      </c>
    </row>
    <row r="408851" spans="1:1" x14ac:dyDescent="0.3">
      <c r="A408851" t="s">
        <v>140052</v>
      </c>
    </row>
    <row r="408852" spans="1:1" x14ac:dyDescent="0.3">
      <c r="A408852" t="s">
        <v>139906</v>
      </c>
    </row>
    <row r="408853" spans="1:1" x14ac:dyDescent="0.3">
      <c r="A408853" t="s">
        <v>139907</v>
      </c>
    </row>
    <row r="408854" spans="1:1" x14ac:dyDescent="0.3">
      <c r="A408854" t="s">
        <v>139908</v>
      </c>
    </row>
    <row r="408855" spans="1:1" x14ac:dyDescent="0.3">
      <c r="A408855" t="s">
        <v>140450</v>
      </c>
    </row>
    <row r="408856" spans="1:1" x14ac:dyDescent="0.3">
      <c r="A408856" t="s">
        <v>140001</v>
      </c>
    </row>
    <row r="408857" spans="1:1" x14ac:dyDescent="0.3">
      <c r="A408857" t="s">
        <v>139909</v>
      </c>
    </row>
    <row r="408858" spans="1:1" x14ac:dyDescent="0.3">
      <c r="A408858" t="s">
        <v>139910</v>
      </c>
    </row>
    <row r="408859" spans="1:1" x14ac:dyDescent="0.3">
      <c r="A408859" t="s">
        <v>139911</v>
      </c>
    </row>
    <row r="408860" spans="1:1" x14ac:dyDescent="0.3">
      <c r="A408860" t="s">
        <v>140181</v>
      </c>
    </row>
    <row r="408861" spans="1:1" x14ac:dyDescent="0.3">
      <c r="A408861" t="s">
        <v>140182</v>
      </c>
    </row>
    <row r="408862" spans="1:1" x14ac:dyDescent="0.3">
      <c r="A408862" t="s">
        <v>139912</v>
      </c>
    </row>
    <row r="408863" spans="1:1" x14ac:dyDescent="0.3">
      <c r="A408863" t="s">
        <v>139913</v>
      </c>
    </row>
    <row r="408864" spans="1:1" x14ac:dyDescent="0.3">
      <c r="A408864" t="s">
        <v>140451</v>
      </c>
    </row>
    <row r="408865" spans="1:1" x14ac:dyDescent="0.3">
      <c r="A408865" t="s">
        <v>140183</v>
      </c>
    </row>
    <row r="408866" spans="1:1" x14ac:dyDescent="0.3">
      <c r="A408866" t="s">
        <v>140053</v>
      </c>
    </row>
    <row r="408867" spans="1:1" x14ac:dyDescent="0.3">
      <c r="A408867" t="s">
        <v>140054</v>
      </c>
    </row>
    <row r="408868" spans="1:1" x14ac:dyDescent="0.3">
      <c r="A408868" t="s">
        <v>140184</v>
      </c>
    </row>
    <row r="408869" spans="1:1" x14ac:dyDescent="0.3">
      <c r="A408869" t="s">
        <v>140185</v>
      </c>
    </row>
    <row r="408870" spans="1:1" x14ac:dyDescent="0.3">
      <c r="A408870" t="s">
        <v>140186</v>
      </c>
    </row>
    <row r="408871" spans="1:1" x14ac:dyDescent="0.3">
      <c r="A408871" t="s">
        <v>140187</v>
      </c>
    </row>
    <row r="408872" spans="1:1" x14ac:dyDescent="0.3">
      <c r="A408872" t="s">
        <v>140002</v>
      </c>
    </row>
    <row r="408873" spans="1:1" x14ac:dyDescent="0.3">
      <c r="A408873" t="s">
        <v>140188</v>
      </c>
    </row>
    <row r="408874" spans="1:1" x14ac:dyDescent="0.3">
      <c r="A408874" t="s">
        <v>140003</v>
      </c>
    </row>
    <row r="408875" spans="1:1" x14ac:dyDescent="0.3">
      <c r="A408875" t="s">
        <v>140055</v>
      </c>
    </row>
    <row r="408876" spans="1:1" x14ac:dyDescent="0.3">
      <c r="A408876" t="s">
        <v>140189</v>
      </c>
    </row>
    <row r="408877" spans="1:1" x14ac:dyDescent="0.3">
      <c r="A408877" t="s">
        <v>139792</v>
      </c>
    </row>
    <row r="408878" spans="1:1" x14ac:dyDescent="0.3">
      <c r="A408878" t="s">
        <v>139793</v>
      </c>
    </row>
    <row r="408879" spans="1:1" x14ac:dyDescent="0.3">
      <c r="A408879" t="s">
        <v>139794</v>
      </c>
    </row>
    <row r="408880" spans="1:1" x14ac:dyDescent="0.3">
      <c r="A408880" t="s">
        <v>139795</v>
      </c>
    </row>
    <row r="408881" spans="1:1" x14ac:dyDescent="0.3">
      <c r="A408881" t="s">
        <v>139796</v>
      </c>
    </row>
    <row r="408882" spans="1:1" x14ac:dyDescent="0.3">
      <c r="A408882" t="s">
        <v>139797</v>
      </c>
    </row>
    <row r="408883" spans="1:1" x14ac:dyDescent="0.3">
      <c r="A408883" t="s">
        <v>139798</v>
      </c>
    </row>
    <row r="408884" spans="1:1" x14ac:dyDescent="0.3">
      <c r="A408884" t="s">
        <v>139914</v>
      </c>
    </row>
    <row r="408885" spans="1:1" x14ac:dyDescent="0.3">
      <c r="A408885" t="s">
        <v>139915</v>
      </c>
    </row>
    <row r="408886" spans="1:1" x14ac:dyDescent="0.3">
      <c r="A408886" t="s">
        <v>139916</v>
      </c>
    </row>
    <row r="408887" spans="1:1" x14ac:dyDescent="0.3">
      <c r="A408887" t="s">
        <v>139917</v>
      </c>
    </row>
    <row r="408888" spans="1:1" x14ac:dyDescent="0.3">
      <c r="A408888" t="s">
        <v>139918</v>
      </c>
    </row>
    <row r="408889" spans="1:1" x14ac:dyDescent="0.3">
      <c r="A408889" t="s">
        <v>139919</v>
      </c>
    </row>
    <row r="408890" spans="1:1" x14ac:dyDescent="0.3">
      <c r="A408890" t="s">
        <v>139920</v>
      </c>
    </row>
    <row r="408891" spans="1:1" x14ac:dyDescent="0.3">
      <c r="A408891" t="s">
        <v>140056</v>
      </c>
    </row>
    <row r="408892" spans="1:1" x14ac:dyDescent="0.3">
      <c r="A408892" t="s">
        <v>139921</v>
      </c>
    </row>
    <row r="408893" spans="1:1" x14ac:dyDescent="0.3">
      <c r="A408893" t="s">
        <v>139922</v>
      </c>
    </row>
    <row r="408894" spans="1:1" x14ac:dyDescent="0.3">
      <c r="A408894" t="s">
        <v>140057</v>
      </c>
    </row>
    <row r="408895" spans="1:1" x14ac:dyDescent="0.3">
      <c r="A408895" t="s">
        <v>140190</v>
      </c>
    </row>
    <row r="408896" spans="1:1" x14ac:dyDescent="0.3">
      <c r="A408896" t="s">
        <v>140004</v>
      </c>
    </row>
    <row r="408897" spans="1:1" x14ac:dyDescent="0.3">
      <c r="A408897" t="s">
        <v>140191</v>
      </c>
    </row>
    <row r="408898" spans="1:1" x14ac:dyDescent="0.3">
      <c r="A408898" t="s">
        <v>139923</v>
      </c>
    </row>
    <row r="408899" spans="1:1" x14ac:dyDescent="0.3">
      <c r="A408899" t="s">
        <v>419010</v>
      </c>
    </row>
    <row r="408900" spans="1:1" x14ac:dyDescent="0.3">
      <c r="A408900" t="s">
        <v>140192</v>
      </c>
    </row>
    <row r="408901" spans="1:1" x14ac:dyDescent="0.3">
      <c r="A408901" t="s">
        <v>140193</v>
      </c>
    </row>
    <row r="408902" spans="1:1" x14ac:dyDescent="0.3">
      <c r="A408902" t="s">
        <v>139924</v>
      </c>
    </row>
    <row r="408903" spans="1:1" x14ac:dyDescent="0.3">
      <c r="A408903" t="s">
        <v>139925</v>
      </c>
    </row>
    <row r="408904" spans="1:1" x14ac:dyDescent="0.3">
      <c r="A408904" t="s">
        <v>139926</v>
      </c>
    </row>
    <row r="408905" spans="1:1" x14ac:dyDescent="0.3">
      <c r="A408905" t="s">
        <v>139927</v>
      </c>
    </row>
    <row r="408906" spans="1:1" x14ac:dyDescent="0.3">
      <c r="A408906" t="s">
        <v>140194</v>
      </c>
    </row>
    <row r="408907" spans="1:1" x14ac:dyDescent="0.3">
      <c r="A408907" t="s">
        <v>140452</v>
      </c>
    </row>
    <row r="408908" spans="1:1" x14ac:dyDescent="0.3">
      <c r="A408908" t="s">
        <v>139928</v>
      </c>
    </row>
    <row r="408909" spans="1:1" x14ac:dyDescent="0.3">
      <c r="A408909" t="s">
        <v>139799</v>
      </c>
    </row>
    <row r="408910" spans="1:1" x14ac:dyDescent="0.3">
      <c r="A408910" t="s">
        <v>139800</v>
      </c>
    </row>
    <row r="408911" spans="1:1" x14ac:dyDescent="0.3">
      <c r="A408911" t="s">
        <v>139801</v>
      </c>
    </row>
    <row r="408912" spans="1:1" x14ac:dyDescent="0.3">
      <c r="A408912" t="s">
        <v>140453</v>
      </c>
    </row>
    <row r="408913" spans="1:1" x14ac:dyDescent="0.3">
      <c r="A408913" t="s">
        <v>140454</v>
      </c>
    </row>
    <row r="408914" spans="1:1" x14ac:dyDescent="0.3">
      <c r="A408914" t="s">
        <v>140455</v>
      </c>
    </row>
    <row r="408915" spans="1:1" x14ac:dyDescent="0.3">
      <c r="A408915" t="s">
        <v>140456</v>
      </c>
    </row>
    <row r="408916" spans="1:1" x14ac:dyDescent="0.3">
      <c r="A408916" t="s">
        <v>140457</v>
      </c>
    </row>
    <row r="408917" spans="1:1" x14ac:dyDescent="0.3">
      <c r="A408917" t="s">
        <v>140005</v>
      </c>
    </row>
    <row r="408918" spans="1:1" x14ac:dyDescent="0.3">
      <c r="A408918" t="s">
        <v>139802</v>
      </c>
    </row>
    <row r="408919" spans="1:1" x14ac:dyDescent="0.3">
      <c r="A408919" t="s">
        <v>139803</v>
      </c>
    </row>
    <row r="408920" spans="1:1" x14ac:dyDescent="0.3">
      <c r="A408920" t="s">
        <v>139681</v>
      </c>
    </row>
    <row r="408921" spans="1:1" x14ac:dyDescent="0.3">
      <c r="A408921" t="s">
        <v>139682</v>
      </c>
    </row>
    <row r="408922" spans="1:1" x14ac:dyDescent="0.3">
      <c r="A408922" t="s">
        <v>140195</v>
      </c>
    </row>
    <row r="408923" spans="1:1" x14ac:dyDescent="0.3">
      <c r="A408923" t="s">
        <v>140196</v>
      </c>
    </row>
    <row r="408924" spans="1:1" x14ac:dyDescent="0.3">
      <c r="A408924" t="s">
        <v>140197</v>
      </c>
    </row>
    <row r="408925" spans="1:1" x14ac:dyDescent="0.3">
      <c r="A408925" t="s">
        <v>140198</v>
      </c>
    </row>
    <row r="408926" spans="1:1" x14ac:dyDescent="0.3">
      <c r="A408926" t="s">
        <v>139683</v>
      </c>
    </row>
    <row r="408927" spans="1:1" x14ac:dyDescent="0.3">
      <c r="A408927" t="s">
        <v>139684</v>
      </c>
    </row>
    <row r="408928" spans="1:1" x14ac:dyDescent="0.3">
      <c r="A408928" t="s">
        <v>139685</v>
      </c>
    </row>
    <row r="408929" spans="1:1" x14ac:dyDescent="0.3">
      <c r="A408929" t="s">
        <v>139686</v>
      </c>
    </row>
    <row r="408930" spans="1:1" x14ac:dyDescent="0.3">
      <c r="A408930" t="s">
        <v>139687</v>
      </c>
    </row>
    <row r="408931" spans="1:1" x14ac:dyDescent="0.3">
      <c r="A408931" t="s">
        <v>140058</v>
      </c>
    </row>
    <row r="408932" spans="1:1" x14ac:dyDescent="0.3">
      <c r="A408932" t="s">
        <v>139688</v>
      </c>
    </row>
    <row r="408933" spans="1:1" x14ac:dyDescent="0.3">
      <c r="A408933" t="s">
        <v>419011</v>
      </c>
    </row>
    <row r="408934" spans="1:1" x14ac:dyDescent="0.3">
      <c r="A408934" t="s">
        <v>140199</v>
      </c>
    </row>
    <row r="408935" spans="1:1" x14ac:dyDescent="0.3">
      <c r="A408935" t="s">
        <v>140200</v>
      </c>
    </row>
    <row r="408936" spans="1:1" x14ac:dyDescent="0.3">
      <c r="A408936" t="s">
        <v>139689</v>
      </c>
    </row>
    <row r="408937" spans="1:1" x14ac:dyDescent="0.3">
      <c r="A408937" t="s">
        <v>140201</v>
      </c>
    </row>
    <row r="408938" spans="1:1" x14ac:dyDescent="0.3">
      <c r="A408938" t="s">
        <v>140059</v>
      </c>
    </row>
    <row r="408939" spans="1:1" x14ac:dyDescent="0.3">
      <c r="A408939" t="s">
        <v>140202</v>
      </c>
    </row>
    <row r="408940" spans="1:1" x14ac:dyDescent="0.3">
      <c r="A408940" t="s">
        <v>139804</v>
      </c>
    </row>
    <row r="408941" spans="1:1" x14ac:dyDescent="0.3">
      <c r="A408941" t="s">
        <v>139805</v>
      </c>
    </row>
    <row r="408942" spans="1:1" x14ac:dyDescent="0.3">
      <c r="A408942" t="s">
        <v>139806</v>
      </c>
    </row>
    <row r="408943" spans="1:1" x14ac:dyDescent="0.3">
      <c r="A408943" t="s">
        <v>139807</v>
      </c>
    </row>
    <row r="408944" spans="1:1" x14ac:dyDescent="0.3">
      <c r="A408944" t="s">
        <v>140203</v>
      </c>
    </row>
    <row r="408945" spans="1:1" x14ac:dyDescent="0.3">
      <c r="A408945" t="s">
        <v>140060</v>
      </c>
    </row>
    <row r="408946" spans="1:1" x14ac:dyDescent="0.3">
      <c r="A408946" t="s">
        <v>140061</v>
      </c>
    </row>
    <row r="408947" spans="1:1" x14ac:dyDescent="0.3">
      <c r="A408947" t="s">
        <v>140204</v>
      </c>
    </row>
    <row r="408948" spans="1:1" x14ac:dyDescent="0.3">
      <c r="A408948" t="s">
        <v>140205</v>
      </c>
    </row>
    <row r="408949" spans="1:1" x14ac:dyDescent="0.3">
      <c r="A408949" t="s">
        <v>139690</v>
      </c>
    </row>
    <row r="408950" spans="1:1" x14ac:dyDescent="0.3">
      <c r="A408950" t="s">
        <v>139691</v>
      </c>
    </row>
    <row r="408951" spans="1:1" x14ac:dyDescent="0.3">
      <c r="A408951" t="s">
        <v>139692</v>
      </c>
    </row>
    <row r="408952" spans="1:1" x14ac:dyDescent="0.3">
      <c r="A408952" t="s">
        <v>139693</v>
      </c>
    </row>
    <row r="408953" spans="1:1" x14ac:dyDescent="0.3">
      <c r="A408953" t="s">
        <v>139694</v>
      </c>
    </row>
    <row r="408954" spans="1:1" x14ac:dyDescent="0.3">
      <c r="A408954" t="s">
        <v>139695</v>
      </c>
    </row>
    <row r="408955" spans="1:1" x14ac:dyDescent="0.3">
      <c r="A408955" t="s">
        <v>139696</v>
      </c>
    </row>
    <row r="408956" spans="1:1" x14ac:dyDescent="0.3">
      <c r="A408956" t="s">
        <v>139697</v>
      </c>
    </row>
    <row r="408957" spans="1:1" x14ac:dyDescent="0.3">
      <c r="A408957" t="s">
        <v>140206</v>
      </c>
    </row>
    <row r="408958" spans="1:1" x14ac:dyDescent="0.3">
      <c r="A408958" t="s">
        <v>140062</v>
      </c>
    </row>
    <row r="408959" spans="1:1" x14ac:dyDescent="0.3">
      <c r="A408959" t="s">
        <v>140207</v>
      </c>
    </row>
    <row r="408960" spans="1:1" x14ac:dyDescent="0.3">
      <c r="A408960" t="s">
        <v>139698</v>
      </c>
    </row>
    <row r="408961" spans="1:1" x14ac:dyDescent="0.3">
      <c r="A408961" t="s">
        <v>139699</v>
      </c>
    </row>
    <row r="408962" spans="1:1" x14ac:dyDescent="0.3">
      <c r="A408962" t="s">
        <v>139700</v>
      </c>
    </row>
    <row r="408963" spans="1:1" x14ac:dyDescent="0.3">
      <c r="A408963" t="s">
        <v>140006</v>
      </c>
    </row>
    <row r="408964" spans="1:1" x14ac:dyDescent="0.3">
      <c r="A408964" t="s">
        <v>139701</v>
      </c>
    </row>
    <row r="408965" spans="1:1" x14ac:dyDescent="0.3">
      <c r="A408965" t="s">
        <v>139702</v>
      </c>
    </row>
    <row r="408966" spans="1:1" x14ac:dyDescent="0.3">
      <c r="A408966" t="s">
        <v>139703</v>
      </c>
    </row>
    <row r="408967" spans="1:1" x14ac:dyDescent="0.3">
      <c r="A408967" t="s">
        <v>140007</v>
      </c>
    </row>
    <row r="408968" spans="1:1" x14ac:dyDescent="0.3">
      <c r="A408968" t="s">
        <v>140208</v>
      </c>
    </row>
    <row r="408969" spans="1:1" x14ac:dyDescent="0.3">
      <c r="A408969" t="s">
        <v>140209</v>
      </c>
    </row>
    <row r="408970" spans="1:1" x14ac:dyDescent="0.3">
      <c r="A408970" t="s">
        <v>140210</v>
      </c>
    </row>
    <row r="408971" spans="1:1" x14ac:dyDescent="0.3">
      <c r="A408971" t="s">
        <v>140211</v>
      </c>
    </row>
    <row r="408972" spans="1:1" x14ac:dyDescent="0.3">
      <c r="A408972" t="s">
        <v>139808</v>
      </c>
    </row>
    <row r="408973" spans="1:1" x14ac:dyDescent="0.3">
      <c r="A408973" t="s">
        <v>139581</v>
      </c>
    </row>
    <row r="408974" spans="1:1" x14ac:dyDescent="0.3">
      <c r="A408974" t="s">
        <v>139809</v>
      </c>
    </row>
    <row r="408975" spans="1:1" x14ac:dyDescent="0.3">
      <c r="A408975" t="s">
        <v>139810</v>
      </c>
    </row>
    <row r="408976" spans="1:1" x14ac:dyDescent="0.3">
      <c r="A408976" t="s">
        <v>139811</v>
      </c>
    </row>
    <row r="408977" spans="1:1" x14ac:dyDescent="0.3">
      <c r="A408977" t="s">
        <v>139704</v>
      </c>
    </row>
    <row r="408978" spans="1:1" x14ac:dyDescent="0.3">
      <c r="A408978" t="s">
        <v>139812</v>
      </c>
    </row>
    <row r="408979" spans="1:1" x14ac:dyDescent="0.3">
      <c r="A408979" t="s">
        <v>139813</v>
      </c>
    </row>
    <row r="408980" spans="1:1" x14ac:dyDescent="0.3">
      <c r="A408980" t="s">
        <v>139814</v>
      </c>
    </row>
    <row r="408981" spans="1:1" x14ac:dyDescent="0.3">
      <c r="A408981" t="s">
        <v>139815</v>
      </c>
    </row>
    <row r="408982" spans="1:1" x14ac:dyDescent="0.3">
      <c r="A408982" t="s">
        <v>140212</v>
      </c>
    </row>
    <row r="408983" spans="1:1" x14ac:dyDescent="0.3">
      <c r="A408983" t="s">
        <v>140213</v>
      </c>
    </row>
    <row r="408984" spans="1:1" x14ac:dyDescent="0.3">
      <c r="A408984" t="s">
        <v>139705</v>
      </c>
    </row>
    <row r="408985" spans="1:1" x14ac:dyDescent="0.3">
      <c r="A408985" t="s">
        <v>139706</v>
      </c>
    </row>
    <row r="408986" spans="1:1" x14ac:dyDescent="0.3">
      <c r="A408986" t="s">
        <v>140214</v>
      </c>
    </row>
    <row r="408987" spans="1:1" x14ac:dyDescent="0.3">
      <c r="A408987" t="s">
        <v>140215</v>
      </c>
    </row>
    <row r="408988" spans="1:1" x14ac:dyDescent="0.3">
      <c r="A408988" t="s">
        <v>140216</v>
      </c>
    </row>
    <row r="408989" spans="1:1" x14ac:dyDescent="0.3">
      <c r="A408989" t="s">
        <v>140217</v>
      </c>
    </row>
    <row r="408990" spans="1:1" x14ac:dyDescent="0.3">
      <c r="A408990" t="s">
        <v>140218</v>
      </c>
    </row>
    <row r="408991" spans="1:1" x14ac:dyDescent="0.3">
      <c r="A408991" t="s">
        <v>140219</v>
      </c>
    </row>
    <row r="408992" spans="1:1" x14ac:dyDescent="0.3">
      <c r="A408992" t="s">
        <v>140220</v>
      </c>
    </row>
    <row r="408993" spans="1:1" x14ac:dyDescent="0.3">
      <c r="A408993" t="s">
        <v>139707</v>
      </c>
    </row>
    <row r="408994" spans="1:1" x14ac:dyDescent="0.3">
      <c r="A408994" t="s">
        <v>139708</v>
      </c>
    </row>
    <row r="408995" spans="1:1" x14ac:dyDescent="0.3">
      <c r="A408995" t="s">
        <v>140221</v>
      </c>
    </row>
    <row r="408996" spans="1:1" x14ac:dyDescent="0.3">
      <c r="A408996" t="s">
        <v>139709</v>
      </c>
    </row>
    <row r="408997" spans="1:1" x14ac:dyDescent="0.3">
      <c r="A408997" t="s">
        <v>139710</v>
      </c>
    </row>
    <row r="408998" spans="1:1" x14ac:dyDescent="0.3">
      <c r="A408998" t="s">
        <v>139711</v>
      </c>
    </row>
    <row r="408999" spans="1:1" x14ac:dyDescent="0.3">
      <c r="A408999" t="s">
        <v>139712</v>
      </c>
    </row>
    <row r="409000" spans="1:1" x14ac:dyDescent="0.3">
      <c r="A409000" t="s">
        <v>139713</v>
      </c>
    </row>
    <row r="409001" spans="1:1" x14ac:dyDescent="0.3">
      <c r="A409001" t="s">
        <v>139714</v>
      </c>
    </row>
    <row r="409002" spans="1:1" x14ac:dyDescent="0.3">
      <c r="A409002" t="s">
        <v>419012</v>
      </c>
    </row>
    <row r="409003" spans="1:1" x14ac:dyDescent="0.3">
      <c r="A409003" t="s">
        <v>139715</v>
      </c>
    </row>
    <row r="409004" spans="1:1" x14ac:dyDescent="0.3">
      <c r="A409004" t="s">
        <v>139716</v>
      </c>
    </row>
    <row r="409005" spans="1:1" x14ac:dyDescent="0.3">
      <c r="A409005" t="s">
        <v>139717</v>
      </c>
    </row>
    <row r="409006" spans="1:1" x14ac:dyDescent="0.3">
      <c r="A409006" t="s">
        <v>139718</v>
      </c>
    </row>
    <row r="409007" spans="1:1" x14ac:dyDescent="0.3">
      <c r="A409007" t="s">
        <v>140222</v>
      </c>
    </row>
    <row r="409008" spans="1:1" x14ac:dyDescent="0.3">
      <c r="A409008" t="s">
        <v>139719</v>
      </c>
    </row>
    <row r="409009" spans="1:1" x14ac:dyDescent="0.3">
      <c r="A409009" t="s">
        <v>140223</v>
      </c>
    </row>
    <row r="409010" spans="1:1" x14ac:dyDescent="0.3">
      <c r="A409010" t="s">
        <v>140224</v>
      </c>
    </row>
    <row r="409011" spans="1:1" x14ac:dyDescent="0.3">
      <c r="A409011" t="s">
        <v>139816</v>
      </c>
    </row>
    <row r="409012" spans="1:1" x14ac:dyDescent="0.3">
      <c r="A409012" t="s">
        <v>140225</v>
      </c>
    </row>
    <row r="409013" spans="1:1" x14ac:dyDescent="0.3">
      <c r="A409013" t="s">
        <v>139817</v>
      </c>
    </row>
    <row r="409014" spans="1:1" x14ac:dyDescent="0.3">
      <c r="A409014" t="s">
        <v>140063</v>
      </c>
    </row>
    <row r="409015" spans="1:1" x14ac:dyDescent="0.3">
      <c r="A409015" t="s">
        <v>140226</v>
      </c>
    </row>
    <row r="409016" spans="1:1" x14ac:dyDescent="0.3">
      <c r="A409016" t="s">
        <v>139720</v>
      </c>
    </row>
    <row r="409017" spans="1:1" x14ac:dyDescent="0.3">
      <c r="A409017" t="s">
        <v>139721</v>
      </c>
    </row>
    <row r="409018" spans="1:1" x14ac:dyDescent="0.3">
      <c r="A409018" t="s">
        <v>139722</v>
      </c>
    </row>
    <row r="409019" spans="1:1" x14ac:dyDescent="0.3">
      <c r="A409019" t="s">
        <v>139723</v>
      </c>
    </row>
    <row r="409020" spans="1:1" x14ac:dyDescent="0.3">
      <c r="A409020" t="s">
        <v>139724</v>
      </c>
    </row>
    <row r="409021" spans="1:1" x14ac:dyDescent="0.3">
      <c r="A409021" t="s">
        <v>139725</v>
      </c>
    </row>
    <row r="409022" spans="1:1" x14ac:dyDescent="0.3">
      <c r="A409022" t="s">
        <v>139726</v>
      </c>
    </row>
    <row r="409023" spans="1:1" x14ac:dyDescent="0.3">
      <c r="A409023" t="s">
        <v>139727</v>
      </c>
    </row>
    <row r="409024" spans="1:1" x14ac:dyDescent="0.3">
      <c r="A409024" t="s">
        <v>139728</v>
      </c>
    </row>
    <row r="409025" spans="1:1" x14ac:dyDescent="0.3">
      <c r="A409025" t="s">
        <v>139729</v>
      </c>
    </row>
    <row r="409026" spans="1:1" x14ac:dyDescent="0.3">
      <c r="A409026" t="s">
        <v>140227</v>
      </c>
    </row>
    <row r="409027" spans="1:1" x14ac:dyDescent="0.3">
      <c r="A409027" t="s">
        <v>140228</v>
      </c>
    </row>
    <row r="409028" spans="1:1" x14ac:dyDescent="0.3">
      <c r="A409028" t="s">
        <v>139730</v>
      </c>
    </row>
    <row r="409029" spans="1:1" x14ac:dyDescent="0.3">
      <c r="A409029" t="s">
        <v>139731</v>
      </c>
    </row>
    <row r="409030" spans="1:1" x14ac:dyDescent="0.3">
      <c r="A409030" t="s">
        <v>140008</v>
      </c>
    </row>
    <row r="409031" spans="1:1" x14ac:dyDescent="0.3">
      <c r="A409031" t="s">
        <v>139929</v>
      </c>
    </row>
    <row r="409032" spans="1:1" x14ac:dyDescent="0.3">
      <c r="A409032" t="s">
        <v>139930</v>
      </c>
    </row>
    <row r="409033" spans="1:1" x14ac:dyDescent="0.3">
      <c r="A409033" t="s">
        <v>139818</v>
      </c>
    </row>
    <row r="409034" spans="1:1" x14ac:dyDescent="0.3">
      <c r="A409034" t="s">
        <v>139819</v>
      </c>
    </row>
    <row r="409035" spans="1:1" x14ac:dyDescent="0.3">
      <c r="A409035" t="s">
        <v>139931</v>
      </c>
    </row>
    <row r="409036" spans="1:1" x14ac:dyDescent="0.3">
      <c r="A409036" t="s">
        <v>139932</v>
      </c>
    </row>
    <row r="409037" spans="1:1" x14ac:dyDescent="0.3">
      <c r="A409037" t="s">
        <v>140064</v>
      </c>
    </row>
    <row r="409038" spans="1:1" x14ac:dyDescent="0.3">
      <c r="A409038" t="s">
        <v>139933</v>
      </c>
    </row>
    <row r="409039" spans="1:1" x14ac:dyDescent="0.3">
      <c r="A409039" t="s">
        <v>139934</v>
      </c>
    </row>
    <row r="409040" spans="1:1" x14ac:dyDescent="0.3">
      <c r="A409040" t="s">
        <v>140229</v>
      </c>
    </row>
    <row r="409041" spans="1:1" x14ac:dyDescent="0.3">
      <c r="A409041" t="s">
        <v>140230</v>
      </c>
    </row>
    <row r="409042" spans="1:1" x14ac:dyDescent="0.3">
      <c r="A409042" t="s">
        <v>140065</v>
      </c>
    </row>
    <row r="409043" spans="1:1" x14ac:dyDescent="0.3">
      <c r="A409043" t="s">
        <v>139935</v>
      </c>
    </row>
    <row r="409044" spans="1:1" x14ac:dyDescent="0.3">
      <c r="A409044" t="s">
        <v>140231</v>
      </c>
    </row>
    <row r="409045" spans="1:1" x14ac:dyDescent="0.3">
      <c r="A409045" t="s">
        <v>140232</v>
      </c>
    </row>
    <row r="409046" spans="1:1" x14ac:dyDescent="0.3">
      <c r="A409046" t="s">
        <v>139936</v>
      </c>
    </row>
    <row r="409047" spans="1:1" x14ac:dyDescent="0.3">
      <c r="A409047" t="s">
        <v>419013</v>
      </c>
    </row>
    <row r="409048" spans="1:1" x14ac:dyDescent="0.3">
      <c r="A409048" t="s">
        <v>139937</v>
      </c>
    </row>
    <row r="409049" spans="1:1" x14ac:dyDescent="0.3">
      <c r="A409049" t="s">
        <v>139938</v>
      </c>
    </row>
    <row r="409050" spans="1:1" x14ac:dyDescent="0.3">
      <c r="A409050" t="s">
        <v>140233</v>
      </c>
    </row>
    <row r="409051" spans="1:1" x14ac:dyDescent="0.3">
      <c r="A409051" t="s">
        <v>419014</v>
      </c>
    </row>
    <row r="409052" spans="1:1" x14ac:dyDescent="0.3">
      <c r="A409052" t="s">
        <v>140009</v>
      </c>
    </row>
    <row r="409053" spans="1:1" x14ac:dyDescent="0.3">
      <c r="A409053" t="s">
        <v>140234</v>
      </c>
    </row>
    <row r="409054" spans="1:1" x14ac:dyDescent="0.3">
      <c r="A409054" t="s">
        <v>140235</v>
      </c>
    </row>
    <row r="409055" spans="1:1" x14ac:dyDescent="0.3">
      <c r="A409055" t="s">
        <v>140236</v>
      </c>
    </row>
    <row r="409056" spans="1:1" x14ac:dyDescent="0.3">
      <c r="A409056" t="s">
        <v>121094</v>
      </c>
    </row>
    <row r="409057" spans="1:1" x14ac:dyDescent="0.3">
      <c r="A409057" t="s">
        <v>139939</v>
      </c>
    </row>
    <row r="409058" spans="1:1" x14ac:dyDescent="0.3">
      <c r="A409058" t="s">
        <v>139940</v>
      </c>
    </row>
    <row r="409059" spans="1:1" x14ac:dyDescent="0.3">
      <c r="A409059" t="s">
        <v>139941</v>
      </c>
    </row>
    <row r="409060" spans="1:1" x14ac:dyDescent="0.3">
      <c r="A409060" t="s">
        <v>140237</v>
      </c>
    </row>
    <row r="409061" spans="1:1" x14ac:dyDescent="0.3">
      <c r="A409061" t="s">
        <v>140010</v>
      </c>
    </row>
    <row r="409062" spans="1:1" x14ac:dyDescent="0.3">
      <c r="A409062" t="s">
        <v>139942</v>
      </c>
    </row>
    <row r="409063" spans="1:1" x14ac:dyDescent="0.3">
      <c r="A409063" t="s">
        <v>139943</v>
      </c>
    </row>
    <row r="409064" spans="1:1" x14ac:dyDescent="0.3">
      <c r="A409064" t="s">
        <v>139944</v>
      </c>
    </row>
    <row r="409065" spans="1:1" x14ac:dyDescent="0.3">
      <c r="A409065" t="s">
        <v>139945</v>
      </c>
    </row>
    <row r="409066" spans="1:1" x14ac:dyDescent="0.3">
      <c r="A409066" t="s">
        <v>139946</v>
      </c>
    </row>
    <row r="409067" spans="1:1" x14ac:dyDescent="0.3">
      <c r="A409067" t="s">
        <v>139947</v>
      </c>
    </row>
    <row r="409068" spans="1:1" x14ac:dyDescent="0.3">
      <c r="A409068" t="s">
        <v>139948</v>
      </c>
    </row>
    <row r="409069" spans="1:1" x14ac:dyDescent="0.3">
      <c r="A409069" t="s">
        <v>139949</v>
      </c>
    </row>
    <row r="409070" spans="1:1" x14ac:dyDescent="0.3">
      <c r="A409070" t="s">
        <v>139950</v>
      </c>
    </row>
    <row r="409071" spans="1:1" x14ac:dyDescent="0.3">
      <c r="A409071" t="s">
        <v>139951</v>
      </c>
    </row>
    <row r="409072" spans="1:1" x14ac:dyDescent="0.3">
      <c r="A409072" t="s">
        <v>139952</v>
      </c>
    </row>
    <row r="409073" spans="1:1" x14ac:dyDescent="0.3">
      <c r="A409073" t="s">
        <v>139953</v>
      </c>
    </row>
    <row r="409074" spans="1:1" x14ac:dyDescent="0.3">
      <c r="A409074" t="s">
        <v>139954</v>
      </c>
    </row>
    <row r="409075" spans="1:1" x14ac:dyDescent="0.3">
      <c r="A409075" t="s">
        <v>139955</v>
      </c>
    </row>
    <row r="409076" spans="1:1" x14ac:dyDescent="0.3">
      <c r="A409076" t="s">
        <v>139956</v>
      </c>
    </row>
    <row r="409077" spans="1:1" x14ac:dyDescent="0.3">
      <c r="A409077" t="s">
        <v>139957</v>
      </c>
    </row>
    <row r="409078" spans="1:1" x14ac:dyDescent="0.3">
      <c r="A409078" t="s">
        <v>139958</v>
      </c>
    </row>
    <row r="409079" spans="1:1" x14ac:dyDescent="0.3">
      <c r="A409079" t="s">
        <v>139959</v>
      </c>
    </row>
    <row r="409080" spans="1:1" x14ac:dyDescent="0.3">
      <c r="A409080" t="s">
        <v>139960</v>
      </c>
    </row>
    <row r="409081" spans="1:1" x14ac:dyDescent="0.3">
      <c r="A409081" t="s">
        <v>139820</v>
      </c>
    </row>
    <row r="409082" spans="1:1" x14ac:dyDescent="0.3">
      <c r="A409082" t="s">
        <v>139821</v>
      </c>
    </row>
    <row r="409083" spans="1:1" x14ac:dyDescent="0.3">
      <c r="A409083" t="s">
        <v>139961</v>
      </c>
    </row>
    <row r="409084" spans="1:1" x14ac:dyDescent="0.3">
      <c r="A409084" t="s">
        <v>139962</v>
      </c>
    </row>
    <row r="409085" spans="1:1" x14ac:dyDescent="0.3">
      <c r="A409085" t="s">
        <v>139963</v>
      </c>
    </row>
    <row r="409086" spans="1:1" x14ac:dyDescent="0.3">
      <c r="A409086" t="s">
        <v>139964</v>
      </c>
    </row>
    <row r="409087" spans="1:1" x14ac:dyDescent="0.3">
      <c r="A409087" t="s">
        <v>140238</v>
      </c>
    </row>
    <row r="409088" spans="1:1" x14ac:dyDescent="0.3">
      <c r="A409088" t="s">
        <v>140066</v>
      </c>
    </row>
    <row r="409089" spans="1:1" x14ac:dyDescent="0.3">
      <c r="A409089" t="s">
        <v>139965</v>
      </c>
    </row>
    <row r="409090" spans="1:1" x14ac:dyDescent="0.3">
      <c r="A409090" t="s">
        <v>139966</v>
      </c>
    </row>
    <row r="409091" spans="1:1" x14ac:dyDescent="0.3">
      <c r="A409091" t="s">
        <v>139967</v>
      </c>
    </row>
    <row r="409092" spans="1:1" x14ac:dyDescent="0.3">
      <c r="A409092" t="s">
        <v>419015</v>
      </c>
    </row>
    <row r="409093" spans="1:1" x14ac:dyDescent="0.3">
      <c r="A409093" t="s">
        <v>139968</v>
      </c>
    </row>
    <row r="409094" spans="1:1" x14ac:dyDescent="0.3">
      <c r="A409094" t="s">
        <v>139969</v>
      </c>
    </row>
    <row r="409095" spans="1:1" x14ac:dyDescent="0.3">
      <c r="A409095" t="s">
        <v>139970</v>
      </c>
    </row>
    <row r="409096" spans="1:1" x14ac:dyDescent="0.3">
      <c r="A409096" t="s">
        <v>139971</v>
      </c>
    </row>
    <row r="409097" spans="1:1" x14ac:dyDescent="0.3">
      <c r="A409097" t="s">
        <v>139972</v>
      </c>
    </row>
    <row r="409098" spans="1:1" x14ac:dyDescent="0.3">
      <c r="A409098" t="s">
        <v>139973</v>
      </c>
    </row>
    <row r="409099" spans="1:1" x14ac:dyDescent="0.3">
      <c r="A409099" t="s">
        <v>139974</v>
      </c>
    </row>
    <row r="409100" spans="1:1" x14ac:dyDescent="0.3">
      <c r="A409100" t="s">
        <v>139975</v>
      </c>
    </row>
    <row r="409101" spans="1:1" x14ac:dyDescent="0.3">
      <c r="A409101" t="s">
        <v>139976</v>
      </c>
    </row>
    <row r="409102" spans="1:1" x14ac:dyDescent="0.3">
      <c r="A409102" t="s">
        <v>139977</v>
      </c>
    </row>
    <row r="409103" spans="1:1" x14ac:dyDescent="0.3">
      <c r="A409103" t="s">
        <v>139822</v>
      </c>
    </row>
    <row r="409104" spans="1:1" x14ac:dyDescent="0.3">
      <c r="A409104" t="s">
        <v>139823</v>
      </c>
    </row>
    <row r="409105" spans="1:1" x14ac:dyDescent="0.3">
      <c r="A409105" t="s">
        <v>419016</v>
      </c>
    </row>
    <row r="409106" spans="1:1" x14ac:dyDescent="0.3">
      <c r="A409106" t="s">
        <v>139978</v>
      </c>
    </row>
    <row r="409107" spans="1:1" x14ac:dyDescent="0.3">
      <c r="A409107" t="s">
        <v>139979</v>
      </c>
    </row>
    <row r="409108" spans="1:1" x14ac:dyDescent="0.3">
      <c r="A409108" t="s">
        <v>140239</v>
      </c>
    </row>
    <row r="409109" spans="1:1" x14ac:dyDescent="0.3">
      <c r="A409109" t="s">
        <v>140240</v>
      </c>
    </row>
    <row r="409110" spans="1:1" x14ac:dyDescent="0.3">
      <c r="A409110" t="s">
        <v>139980</v>
      </c>
    </row>
    <row r="409111" spans="1:1" x14ac:dyDescent="0.3">
      <c r="A409111" t="s">
        <v>140011</v>
      </c>
    </row>
    <row r="409112" spans="1:1" x14ac:dyDescent="0.3">
      <c r="A409112" t="s">
        <v>140241</v>
      </c>
    </row>
    <row r="409113" spans="1:1" x14ac:dyDescent="0.3">
      <c r="A409113" t="s">
        <v>140012</v>
      </c>
    </row>
    <row r="409114" spans="1:1" x14ac:dyDescent="0.3">
      <c r="A409114" t="s">
        <v>140242</v>
      </c>
    </row>
    <row r="409115" spans="1:1" x14ac:dyDescent="0.3">
      <c r="A409115" t="s">
        <v>140243</v>
      </c>
    </row>
    <row r="409116" spans="1:1" x14ac:dyDescent="0.3">
      <c r="A409116" t="s">
        <v>140244</v>
      </c>
    </row>
    <row r="409117" spans="1:1" x14ac:dyDescent="0.3">
      <c r="A409117" t="s">
        <v>140067</v>
      </c>
    </row>
    <row r="409118" spans="1:1" x14ac:dyDescent="0.3">
      <c r="A409118" t="s">
        <v>140245</v>
      </c>
    </row>
    <row r="409119" spans="1:1" x14ac:dyDescent="0.3">
      <c r="A409119" t="s">
        <v>140246</v>
      </c>
    </row>
    <row r="409120" spans="1:1" x14ac:dyDescent="0.3">
      <c r="A409120" t="s">
        <v>139981</v>
      </c>
    </row>
    <row r="409121" spans="1:1" x14ac:dyDescent="0.3">
      <c r="A409121" t="s">
        <v>139982</v>
      </c>
    </row>
    <row r="409122" spans="1:1" x14ac:dyDescent="0.3">
      <c r="A409122" t="s">
        <v>140068</v>
      </c>
    </row>
    <row r="409123" spans="1:1" x14ac:dyDescent="0.3">
      <c r="A409123" t="s">
        <v>140247</v>
      </c>
    </row>
    <row r="409124" spans="1:1" x14ac:dyDescent="0.3">
      <c r="A409124" t="s">
        <v>140013</v>
      </c>
    </row>
    <row r="409125" spans="1:1" x14ac:dyDescent="0.3">
      <c r="A409125" t="s">
        <v>138469</v>
      </c>
    </row>
    <row r="409126" spans="1:1" x14ac:dyDescent="0.3">
      <c r="A409126" t="s">
        <v>138470</v>
      </c>
    </row>
    <row r="409127" spans="1:1" x14ac:dyDescent="0.3">
      <c r="A409127" t="s">
        <v>138471</v>
      </c>
    </row>
    <row r="409128" spans="1:1" x14ac:dyDescent="0.3">
      <c r="A409128" t="s">
        <v>419017</v>
      </c>
    </row>
    <row r="409129" spans="1:1" x14ac:dyDescent="0.3">
      <c r="A409129" t="s">
        <v>138472</v>
      </c>
    </row>
    <row r="409130" spans="1:1" x14ac:dyDescent="0.3">
      <c r="A409130" t="s">
        <v>139262</v>
      </c>
    </row>
    <row r="409131" spans="1:1" x14ac:dyDescent="0.3">
      <c r="A409131" t="s">
        <v>139229</v>
      </c>
    </row>
    <row r="409132" spans="1:1" x14ac:dyDescent="0.3">
      <c r="A409132" t="s">
        <v>139230</v>
      </c>
    </row>
    <row r="409133" spans="1:1" x14ac:dyDescent="0.3">
      <c r="A409133" t="s">
        <v>139263</v>
      </c>
    </row>
    <row r="409134" spans="1:1" x14ac:dyDescent="0.3">
      <c r="A409134" t="s">
        <v>139264</v>
      </c>
    </row>
    <row r="409135" spans="1:1" x14ac:dyDescent="0.3">
      <c r="A409135" t="s">
        <v>139265</v>
      </c>
    </row>
    <row r="409136" spans="1:1" x14ac:dyDescent="0.3">
      <c r="A409136" t="s">
        <v>138473</v>
      </c>
    </row>
    <row r="409137" spans="1:1" x14ac:dyDescent="0.3">
      <c r="A409137" t="s">
        <v>138474</v>
      </c>
    </row>
    <row r="409138" spans="1:1" x14ac:dyDescent="0.3">
      <c r="A409138" t="s">
        <v>138475</v>
      </c>
    </row>
    <row r="409139" spans="1:1" x14ac:dyDescent="0.3">
      <c r="A409139" t="s">
        <v>138476</v>
      </c>
    </row>
    <row r="409140" spans="1:1" x14ac:dyDescent="0.3">
      <c r="A409140" t="s">
        <v>138477</v>
      </c>
    </row>
    <row r="409141" spans="1:1" x14ac:dyDescent="0.3">
      <c r="A409141" t="s">
        <v>138478</v>
      </c>
    </row>
    <row r="409142" spans="1:1" x14ac:dyDescent="0.3">
      <c r="A409142" t="s">
        <v>138479</v>
      </c>
    </row>
    <row r="409143" spans="1:1" x14ac:dyDescent="0.3">
      <c r="A409143" t="s">
        <v>138480</v>
      </c>
    </row>
    <row r="409144" spans="1:1" x14ac:dyDescent="0.3">
      <c r="A409144" t="s">
        <v>139266</v>
      </c>
    </row>
    <row r="409145" spans="1:1" x14ac:dyDescent="0.3">
      <c r="A409145" t="s">
        <v>139267</v>
      </c>
    </row>
    <row r="409146" spans="1:1" x14ac:dyDescent="0.3">
      <c r="A409146" t="s">
        <v>139268</v>
      </c>
    </row>
    <row r="409147" spans="1:1" x14ac:dyDescent="0.3">
      <c r="A409147" t="s">
        <v>139269</v>
      </c>
    </row>
    <row r="409148" spans="1:1" x14ac:dyDescent="0.3">
      <c r="A409148" t="s">
        <v>139270</v>
      </c>
    </row>
    <row r="409149" spans="1:1" x14ac:dyDescent="0.3">
      <c r="A409149" t="s">
        <v>139271</v>
      </c>
    </row>
    <row r="409150" spans="1:1" x14ac:dyDescent="0.3">
      <c r="A409150" t="s">
        <v>138481</v>
      </c>
    </row>
    <row r="409151" spans="1:1" x14ac:dyDescent="0.3">
      <c r="A409151" t="s">
        <v>138482</v>
      </c>
    </row>
    <row r="409152" spans="1:1" x14ac:dyDescent="0.3">
      <c r="A409152" t="s">
        <v>139272</v>
      </c>
    </row>
    <row r="409153" spans="1:1" x14ac:dyDescent="0.3">
      <c r="A409153" t="s">
        <v>139273</v>
      </c>
    </row>
    <row r="409154" spans="1:1" x14ac:dyDescent="0.3">
      <c r="A409154" t="s">
        <v>138483</v>
      </c>
    </row>
    <row r="409155" spans="1:1" x14ac:dyDescent="0.3">
      <c r="A409155" t="s">
        <v>139274</v>
      </c>
    </row>
    <row r="409156" spans="1:1" x14ac:dyDescent="0.3">
      <c r="A409156" t="s">
        <v>139275</v>
      </c>
    </row>
    <row r="409157" spans="1:1" x14ac:dyDescent="0.3">
      <c r="A409157" t="s">
        <v>139276</v>
      </c>
    </row>
    <row r="409158" spans="1:1" x14ac:dyDescent="0.3">
      <c r="A409158" t="s">
        <v>139277</v>
      </c>
    </row>
    <row r="409159" spans="1:1" x14ac:dyDescent="0.3">
      <c r="A409159" t="s">
        <v>138132</v>
      </c>
    </row>
    <row r="409160" spans="1:1" x14ac:dyDescent="0.3">
      <c r="A409160" t="s">
        <v>138143</v>
      </c>
    </row>
    <row r="409161" spans="1:1" x14ac:dyDescent="0.3">
      <c r="A409161" t="s">
        <v>138003</v>
      </c>
    </row>
    <row r="409162" spans="1:1" x14ac:dyDescent="0.3">
      <c r="A409162" t="s">
        <v>138004</v>
      </c>
    </row>
    <row r="409163" spans="1:1" x14ac:dyDescent="0.3">
      <c r="A409163" t="s">
        <v>138005</v>
      </c>
    </row>
    <row r="409164" spans="1:1" x14ac:dyDescent="0.3">
      <c r="A409164" t="s">
        <v>138006</v>
      </c>
    </row>
    <row r="409165" spans="1:1" x14ac:dyDescent="0.3">
      <c r="A409165" t="s">
        <v>138007</v>
      </c>
    </row>
    <row r="409166" spans="1:1" x14ac:dyDescent="0.3">
      <c r="A409166" t="s">
        <v>138144</v>
      </c>
    </row>
    <row r="409167" spans="1:1" x14ac:dyDescent="0.3">
      <c r="A409167" t="s">
        <v>138008</v>
      </c>
    </row>
    <row r="409168" spans="1:1" x14ac:dyDescent="0.3">
      <c r="A409168" t="s">
        <v>138145</v>
      </c>
    </row>
    <row r="409169" spans="1:1" x14ac:dyDescent="0.3">
      <c r="A409169" t="s">
        <v>138146</v>
      </c>
    </row>
    <row r="409170" spans="1:1" x14ac:dyDescent="0.3">
      <c r="A409170" t="s">
        <v>138033</v>
      </c>
    </row>
    <row r="409171" spans="1:1" x14ac:dyDescent="0.3">
      <c r="A409171" t="s">
        <v>138034</v>
      </c>
    </row>
    <row r="409172" spans="1:1" x14ac:dyDescent="0.3">
      <c r="A409172" t="s">
        <v>138035</v>
      </c>
    </row>
    <row r="409173" spans="1:1" x14ac:dyDescent="0.3">
      <c r="A409173" t="s">
        <v>138009</v>
      </c>
    </row>
    <row r="409174" spans="1:1" x14ac:dyDescent="0.3">
      <c r="A409174" t="s">
        <v>138010</v>
      </c>
    </row>
    <row r="409175" spans="1:1" x14ac:dyDescent="0.3">
      <c r="A409175" t="s">
        <v>138133</v>
      </c>
    </row>
    <row r="409176" spans="1:1" x14ac:dyDescent="0.3">
      <c r="A409176" t="s">
        <v>138147</v>
      </c>
    </row>
    <row r="409177" spans="1:1" x14ac:dyDescent="0.3">
      <c r="A409177" t="s">
        <v>138148</v>
      </c>
    </row>
    <row r="409178" spans="1:1" x14ac:dyDescent="0.3">
      <c r="A409178" t="s">
        <v>138036</v>
      </c>
    </row>
    <row r="409179" spans="1:1" x14ac:dyDescent="0.3">
      <c r="A409179" t="s">
        <v>419018</v>
      </c>
    </row>
    <row r="409180" spans="1:1" x14ac:dyDescent="0.3">
      <c r="A409180" t="s">
        <v>138129</v>
      </c>
    </row>
    <row r="409181" spans="1:1" x14ac:dyDescent="0.3">
      <c r="A409181" t="s">
        <v>138011</v>
      </c>
    </row>
    <row r="409182" spans="1:1" x14ac:dyDescent="0.3">
      <c r="A409182" t="s">
        <v>138012</v>
      </c>
    </row>
    <row r="409183" spans="1:1" x14ac:dyDescent="0.3">
      <c r="A409183" t="s">
        <v>138037</v>
      </c>
    </row>
    <row r="409184" spans="1:1" x14ac:dyDescent="0.3">
      <c r="A409184" t="s">
        <v>138038</v>
      </c>
    </row>
    <row r="409185" spans="1:1" x14ac:dyDescent="0.3">
      <c r="A409185" t="s">
        <v>138013</v>
      </c>
    </row>
    <row r="409186" spans="1:1" x14ac:dyDescent="0.3">
      <c r="A409186" t="s">
        <v>138014</v>
      </c>
    </row>
    <row r="409187" spans="1:1" x14ac:dyDescent="0.3">
      <c r="A409187" t="s">
        <v>138149</v>
      </c>
    </row>
    <row r="409188" spans="1:1" x14ac:dyDescent="0.3">
      <c r="A409188" t="s">
        <v>138015</v>
      </c>
    </row>
    <row r="409189" spans="1:1" x14ac:dyDescent="0.3">
      <c r="A409189" t="s">
        <v>138130</v>
      </c>
    </row>
    <row r="409190" spans="1:1" x14ac:dyDescent="0.3">
      <c r="A409190" t="s">
        <v>138150</v>
      </c>
    </row>
    <row r="409191" spans="1:1" x14ac:dyDescent="0.3">
      <c r="A409191" t="s">
        <v>138134</v>
      </c>
    </row>
    <row r="409192" spans="1:1" x14ac:dyDescent="0.3">
      <c r="A409192" t="s">
        <v>138151</v>
      </c>
    </row>
    <row r="409193" spans="1:1" x14ac:dyDescent="0.3">
      <c r="A409193" t="s">
        <v>138152</v>
      </c>
    </row>
    <row r="409194" spans="1:1" x14ac:dyDescent="0.3">
      <c r="A409194" t="s">
        <v>138135</v>
      </c>
    </row>
    <row r="409195" spans="1:1" x14ac:dyDescent="0.3">
      <c r="A409195" t="s">
        <v>138153</v>
      </c>
    </row>
    <row r="409196" spans="1:1" x14ac:dyDescent="0.3">
      <c r="A409196" t="s">
        <v>138154</v>
      </c>
    </row>
    <row r="409197" spans="1:1" x14ac:dyDescent="0.3">
      <c r="A409197" t="s">
        <v>138155</v>
      </c>
    </row>
    <row r="409198" spans="1:1" x14ac:dyDescent="0.3">
      <c r="A409198" t="s">
        <v>138156</v>
      </c>
    </row>
    <row r="409199" spans="1:1" x14ac:dyDescent="0.3">
      <c r="A409199" t="s">
        <v>138157</v>
      </c>
    </row>
    <row r="409200" spans="1:1" x14ac:dyDescent="0.3">
      <c r="A409200" t="s">
        <v>138158</v>
      </c>
    </row>
    <row r="409201" spans="1:1" x14ac:dyDescent="0.3">
      <c r="A409201" t="s">
        <v>138136</v>
      </c>
    </row>
    <row r="409202" spans="1:1" x14ac:dyDescent="0.3">
      <c r="A409202" t="s">
        <v>138159</v>
      </c>
    </row>
    <row r="409203" spans="1:1" x14ac:dyDescent="0.3">
      <c r="A409203" t="s">
        <v>138160</v>
      </c>
    </row>
    <row r="409204" spans="1:1" x14ac:dyDescent="0.3">
      <c r="A409204" t="s">
        <v>138161</v>
      </c>
    </row>
    <row r="409205" spans="1:1" x14ac:dyDescent="0.3">
      <c r="A409205" t="s">
        <v>138016</v>
      </c>
    </row>
    <row r="409206" spans="1:1" x14ac:dyDescent="0.3">
      <c r="A409206" t="s">
        <v>138017</v>
      </c>
    </row>
    <row r="409207" spans="1:1" x14ac:dyDescent="0.3">
      <c r="A409207" t="s">
        <v>138018</v>
      </c>
    </row>
    <row r="409208" spans="1:1" x14ac:dyDescent="0.3">
      <c r="A409208" t="s">
        <v>138162</v>
      </c>
    </row>
    <row r="409209" spans="1:1" x14ac:dyDescent="0.3">
      <c r="A409209" t="s">
        <v>136378</v>
      </c>
    </row>
    <row r="409210" spans="1:1" x14ac:dyDescent="0.3">
      <c r="A409210" t="s">
        <v>138163</v>
      </c>
    </row>
    <row r="409211" spans="1:1" x14ac:dyDescent="0.3">
      <c r="A409211" t="s">
        <v>138164</v>
      </c>
    </row>
    <row r="409212" spans="1:1" x14ac:dyDescent="0.3">
      <c r="A409212" t="s">
        <v>138165</v>
      </c>
    </row>
    <row r="409213" spans="1:1" x14ac:dyDescent="0.3">
      <c r="A409213" t="s">
        <v>138283</v>
      </c>
    </row>
    <row r="409214" spans="1:1" x14ac:dyDescent="0.3">
      <c r="A409214" t="s">
        <v>138284</v>
      </c>
    </row>
    <row r="409215" spans="1:1" x14ac:dyDescent="0.3">
      <c r="A409215" t="s">
        <v>138285</v>
      </c>
    </row>
    <row r="409216" spans="1:1" x14ac:dyDescent="0.3">
      <c r="A409216" t="s">
        <v>138286</v>
      </c>
    </row>
    <row r="409217" spans="1:1" x14ac:dyDescent="0.3">
      <c r="A409217" t="s">
        <v>138287</v>
      </c>
    </row>
    <row r="409218" spans="1:1" x14ac:dyDescent="0.3">
      <c r="A409218" t="s">
        <v>138288</v>
      </c>
    </row>
    <row r="409219" spans="1:1" x14ac:dyDescent="0.3">
      <c r="A409219" t="s">
        <v>138289</v>
      </c>
    </row>
    <row r="409220" spans="1:1" x14ac:dyDescent="0.3">
      <c r="A409220" t="s">
        <v>138290</v>
      </c>
    </row>
    <row r="409221" spans="1:1" x14ac:dyDescent="0.3">
      <c r="A409221" t="s">
        <v>138291</v>
      </c>
    </row>
    <row r="409222" spans="1:1" x14ac:dyDescent="0.3">
      <c r="A409222" t="s">
        <v>138292</v>
      </c>
    </row>
    <row r="409223" spans="1:1" x14ac:dyDescent="0.3">
      <c r="A409223" t="s">
        <v>138166</v>
      </c>
    </row>
    <row r="409224" spans="1:1" x14ac:dyDescent="0.3">
      <c r="A409224" t="s">
        <v>138167</v>
      </c>
    </row>
    <row r="409225" spans="1:1" x14ac:dyDescent="0.3">
      <c r="A409225" t="s">
        <v>138168</v>
      </c>
    </row>
    <row r="409226" spans="1:1" x14ac:dyDescent="0.3">
      <c r="A409226" t="s">
        <v>138169</v>
      </c>
    </row>
    <row r="409227" spans="1:1" x14ac:dyDescent="0.3">
      <c r="A409227" t="s">
        <v>138170</v>
      </c>
    </row>
    <row r="409228" spans="1:1" x14ac:dyDescent="0.3">
      <c r="A409228" t="s">
        <v>138171</v>
      </c>
    </row>
    <row r="409229" spans="1:1" x14ac:dyDescent="0.3">
      <c r="A409229" t="s">
        <v>138172</v>
      </c>
    </row>
    <row r="409230" spans="1:1" x14ac:dyDescent="0.3">
      <c r="A409230" t="s">
        <v>138293</v>
      </c>
    </row>
    <row r="409231" spans="1:1" x14ac:dyDescent="0.3">
      <c r="A409231" t="s">
        <v>138173</v>
      </c>
    </row>
    <row r="409232" spans="1:1" x14ac:dyDescent="0.3">
      <c r="A409232" t="s">
        <v>138294</v>
      </c>
    </row>
    <row r="409233" spans="1:1" x14ac:dyDescent="0.3">
      <c r="A409233" t="s">
        <v>138174</v>
      </c>
    </row>
    <row r="409234" spans="1:1" x14ac:dyDescent="0.3">
      <c r="A409234" t="s">
        <v>138295</v>
      </c>
    </row>
    <row r="409235" spans="1:1" x14ac:dyDescent="0.3">
      <c r="A409235" t="s">
        <v>138039</v>
      </c>
    </row>
    <row r="409236" spans="1:1" x14ac:dyDescent="0.3">
      <c r="A409236" t="s">
        <v>138175</v>
      </c>
    </row>
    <row r="409237" spans="1:1" x14ac:dyDescent="0.3">
      <c r="A409237" t="s">
        <v>138268</v>
      </c>
    </row>
    <row r="409238" spans="1:1" x14ac:dyDescent="0.3">
      <c r="A409238" t="s">
        <v>138176</v>
      </c>
    </row>
    <row r="409239" spans="1:1" x14ac:dyDescent="0.3">
      <c r="A409239" t="s">
        <v>138177</v>
      </c>
    </row>
    <row r="409240" spans="1:1" x14ac:dyDescent="0.3">
      <c r="A409240" t="s">
        <v>138178</v>
      </c>
    </row>
    <row r="409241" spans="1:1" x14ac:dyDescent="0.3">
      <c r="A409241" t="s">
        <v>138040</v>
      </c>
    </row>
    <row r="409242" spans="1:1" x14ac:dyDescent="0.3">
      <c r="A409242" t="s">
        <v>138041</v>
      </c>
    </row>
    <row r="409243" spans="1:1" x14ac:dyDescent="0.3">
      <c r="A409243" t="s">
        <v>138042</v>
      </c>
    </row>
    <row r="409244" spans="1:1" x14ac:dyDescent="0.3">
      <c r="A409244" t="s">
        <v>138043</v>
      </c>
    </row>
    <row r="409245" spans="1:1" x14ac:dyDescent="0.3">
      <c r="A409245" t="s">
        <v>138044</v>
      </c>
    </row>
    <row r="409246" spans="1:1" x14ac:dyDescent="0.3">
      <c r="A409246" t="s">
        <v>138179</v>
      </c>
    </row>
    <row r="409247" spans="1:1" x14ac:dyDescent="0.3">
      <c r="A409247" t="s">
        <v>138180</v>
      </c>
    </row>
    <row r="409248" spans="1:1" x14ac:dyDescent="0.3">
      <c r="A409248" t="s">
        <v>138181</v>
      </c>
    </row>
    <row r="409249" spans="1:1" x14ac:dyDescent="0.3">
      <c r="A409249" t="s">
        <v>138182</v>
      </c>
    </row>
    <row r="409250" spans="1:1" x14ac:dyDescent="0.3">
      <c r="A409250" t="s">
        <v>138183</v>
      </c>
    </row>
    <row r="409251" spans="1:1" x14ac:dyDescent="0.3">
      <c r="A409251" t="s">
        <v>138184</v>
      </c>
    </row>
    <row r="409252" spans="1:1" x14ac:dyDescent="0.3">
      <c r="A409252" t="s">
        <v>138185</v>
      </c>
    </row>
    <row r="409253" spans="1:1" x14ac:dyDescent="0.3">
      <c r="A409253" t="s">
        <v>138186</v>
      </c>
    </row>
    <row r="409254" spans="1:1" x14ac:dyDescent="0.3">
      <c r="A409254" t="s">
        <v>138187</v>
      </c>
    </row>
    <row r="409255" spans="1:1" x14ac:dyDescent="0.3">
      <c r="A409255" t="s">
        <v>138188</v>
      </c>
    </row>
    <row r="409256" spans="1:1" x14ac:dyDescent="0.3">
      <c r="A409256" t="s">
        <v>419019</v>
      </c>
    </row>
    <row r="409257" spans="1:1" x14ac:dyDescent="0.3">
      <c r="A409257" t="s">
        <v>138189</v>
      </c>
    </row>
    <row r="409258" spans="1:1" x14ac:dyDescent="0.3">
      <c r="A409258" t="s">
        <v>138296</v>
      </c>
    </row>
    <row r="409259" spans="1:1" x14ac:dyDescent="0.3">
      <c r="A409259" t="s">
        <v>138297</v>
      </c>
    </row>
    <row r="409260" spans="1:1" x14ac:dyDescent="0.3">
      <c r="A409260" t="s">
        <v>138298</v>
      </c>
    </row>
    <row r="409261" spans="1:1" x14ac:dyDescent="0.3">
      <c r="A409261" t="s">
        <v>138299</v>
      </c>
    </row>
    <row r="409262" spans="1:1" x14ac:dyDescent="0.3">
      <c r="A409262" t="s">
        <v>138300</v>
      </c>
    </row>
    <row r="409263" spans="1:1" x14ac:dyDescent="0.3">
      <c r="A409263" t="s">
        <v>138301</v>
      </c>
    </row>
    <row r="409264" spans="1:1" x14ac:dyDescent="0.3">
      <c r="A409264" t="s">
        <v>138302</v>
      </c>
    </row>
    <row r="409265" spans="1:1" x14ac:dyDescent="0.3">
      <c r="A409265" t="s">
        <v>138045</v>
      </c>
    </row>
    <row r="409266" spans="1:1" x14ac:dyDescent="0.3">
      <c r="A409266" t="s">
        <v>138046</v>
      </c>
    </row>
    <row r="409267" spans="1:1" x14ac:dyDescent="0.3">
      <c r="A409267" t="s">
        <v>138303</v>
      </c>
    </row>
    <row r="409268" spans="1:1" x14ac:dyDescent="0.3">
      <c r="A409268" t="s">
        <v>138304</v>
      </c>
    </row>
    <row r="409269" spans="1:1" x14ac:dyDescent="0.3">
      <c r="A409269" t="s">
        <v>138047</v>
      </c>
    </row>
    <row r="409270" spans="1:1" x14ac:dyDescent="0.3">
      <c r="A409270" t="s">
        <v>138190</v>
      </c>
    </row>
    <row r="409271" spans="1:1" x14ac:dyDescent="0.3">
      <c r="A409271" t="s">
        <v>138191</v>
      </c>
    </row>
    <row r="409272" spans="1:1" x14ac:dyDescent="0.3">
      <c r="A409272" t="s">
        <v>138192</v>
      </c>
    </row>
    <row r="409273" spans="1:1" x14ac:dyDescent="0.3">
      <c r="A409273" t="s">
        <v>137922</v>
      </c>
    </row>
    <row r="409274" spans="1:1" x14ac:dyDescent="0.3">
      <c r="A409274" t="s">
        <v>138137</v>
      </c>
    </row>
    <row r="409275" spans="1:1" x14ac:dyDescent="0.3">
      <c r="A409275" t="s">
        <v>137923</v>
      </c>
    </row>
    <row r="409276" spans="1:1" x14ac:dyDescent="0.3">
      <c r="A409276" t="s">
        <v>137924</v>
      </c>
    </row>
    <row r="409277" spans="1:1" x14ac:dyDescent="0.3">
      <c r="A409277" t="s">
        <v>138138</v>
      </c>
    </row>
    <row r="409278" spans="1:1" x14ac:dyDescent="0.3">
      <c r="A409278" t="s">
        <v>137925</v>
      </c>
    </row>
    <row r="409279" spans="1:1" x14ac:dyDescent="0.3">
      <c r="A409279" t="s">
        <v>137926</v>
      </c>
    </row>
    <row r="409280" spans="1:1" x14ac:dyDescent="0.3">
      <c r="A409280" t="s">
        <v>138193</v>
      </c>
    </row>
    <row r="409281" spans="1:1" x14ac:dyDescent="0.3">
      <c r="A409281" t="s">
        <v>121095</v>
      </c>
    </row>
    <row r="409282" spans="1:1" x14ac:dyDescent="0.3">
      <c r="A409282" t="s">
        <v>138194</v>
      </c>
    </row>
    <row r="409283" spans="1:1" x14ac:dyDescent="0.3">
      <c r="A409283" t="s">
        <v>138195</v>
      </c>
    </row>
    <row r="409284" spans="1:1" x14ac:dyDescent="0.3">
      <c r="A409284" t="s">
        <v>138196</v>
      </c>
    </row>
    <row r="409285" spans="1:1" x14ac:dyDescent="0.3">
      <c r="A409285" t="s">
        <v>138305</v>
      </c>
    </row>
    <row r="409286" spans="1:1" x14ac:dyDescent="0.3">
      <c r="A409286" t="s">
        <v>137927</v>
      </c>
    </row>
    <row r="409287" spans="1:1" x14ac:dyDescent="0.3">
      <c r="A409287" t="s">
        <v>138197</v>
      </c>
    </row>
    <row r="409288" spans="1:1" x14ac:dyDescent="0.3">
      <c r="A409288" t="s">
        <v>137928</v>
      </c>
    </row>
    <row r="409289" spans="1:1" x14ac:dyDescent="0.3">
      <c r="A409289" t="s">
        <v>419020</v>
      </c>
    </row>
    <row r="409290" spans="1:1" x14ac:dyDescent="0.3">
      <c r="A409290" t="s">
        <v>137929</v>
      </c>
    </row>
    <row r="409291" spans="1:1" x14ac:dyDescent="0.3">
      <c r="A409291" t="s">
        <v>137930</v>
      </c>
    </row>
    <row r="409292" spans="1:1" x14ac:dyDescent="0.3">
      <c r="A409292" t="s">
        <v>137931</v>
      </c>
    </row>
    <row r="409293" spans="1:1" x14ac:dyDescent="0.3">
      <c r="A409293" t="s">
        <v>137932</v>
      </c>
    </row>
    <row r="409294" spans="1:1" x14ac:dyDescent="0.3">
      <c r="A409294" t="s">
        <v>137933</v>
      </c>
    </row>
    <row r="409295" spans="1:1" x14ac:dyDescent="0.3">
      <c r="A409295" t="s">
        <v>137934</v>
      </c>
    </row>
    <row r="409296" spans="1:1" x14ac:dyDescent="0.3">
      <c r="A409296" t="s">
        <v>419021</v>
      </c>
    </row>
    <row r="409297" spans="1:1" x14ac:dyDescent="0.3">
      <c r="A409297" t="s">
        <v>138198</v>
      </c>
    </row>
    <row r="409298" spans="1:1" x14ac:dyDescent="0.3">
      <c r="A409298" t="s">
        <v>138199</v>
      </c>
    </row>
    <row r="409299" spans="1:1" x14ac:dyDescent="0.3">
      <c r="A409299" t="s">
        <v>138200</v>
      </c>
    </row>
    <row r="409300" spans="1:1" x14ac:dyDescent="0.3">
      <c r="A409300" t="s">
        <v>138201</v>
      </c>
    </row>
    <row r="409301" spans="1:1" x14ac:dyDescent="0.3">
      <c r="A409301" t="s">
        <v>138202</v>
      </c>
    </row>
    <row r="409302" spans="1:1" x14ac:dyDescent="0.3">
      <c r="A409302" t="s">
        <v>138203</v>
      </c>
    </row>
    <row r="409303" spans="1:1" x14ac:dyDescent="0.3">
      <c r="A409303" t="s">
        <v>138204</v>
      </c>
    </row>
    <row r="409304" spans="1:1" x14ac:dyDescent="0.3">
      <c r="A409304" t="s">
        <v>138205</v>
      </c>
    </row>
    <row r="409305" spans="1:1" x14ac:dyDescent="0.3">
      <c r="A409305" t="s">
        <v>138206</v>
      </c>
    </row>
    <row r="409306" spans="1:1" x14ac:dyDescent="0.3">
      <c r="A409306" t="s">
        <v>138207</v>
      </c>
    </row>
    <row r="409307" spans="1:1" x14ac:dyDescent="0.3">
      <c r="A409307" t="s">
        <v>138208</v>
      </c>
    </row>
    <row r="409308" spans="1:1" x14ac:dyDescent="0.3">
      <c r="A409308" t="s">
        <v>138209</v>
      </c>
    </row>
    <row r="409309" spans="1:1" x14ac:dyDescent="0.3">
      <c r="A409309" t="s">
        <v>138210</v>
      </c>
    </row>
    <row r="409310" spans="1:1" x14ac:dyDescent="0.3">
      <c r="A409310" t="s">
        <v>138211</v>
      </c>
    </row>
    <row r="409311" spans="1:1" x14ac:dyDescent="0.3">
      <c r="A409311" t="s">
        <v>138212</v>
      </c>
    </row>
    <row r="409312" spans="1:1" x14ac:dyDescent="0.3">
      <c r="A409312" t="s">
        <v>137935</v>
      </c>
    </row>
    <row r="409313" spans="1:1" x14ac:dyDescent="0.3">
      <c r="A409313" t="s">
        <v>137936</v>
      </c>
    </row>
    <row r="409314" spans="1:1" x14ac:dyDescent="0.3">
      <c r="A409314" t="s">
        <v>138306</v>
      </c>
    </row>
    <row r="409315" spans="1:1" x14ac:dyDescent="0.3">
      <c r="A409315" t="s">
        <v>138307</v>
      </c>
    </row>
    <row r="409316" spans="1:1" x14ac:dyDescent="0.3">
      <c r="A409316" t="s">
        <v>138308</v>
      </c>
    </row>
    <row r="409317" spans="1:1" x14ac:dyDescent="0.3">
      <c r="A409317" t="s">
        <v>138309</v>
      </c>
    </row>
    <row r="409318" spans="1:1" x14ac:dyDescent="0.3">
      <c r="A409318" t="s">
        <v>138310</v>
      </c>
    </row>
    <row r="409319" spans="1:1" x14ac:dyDescent="0.3">
      <c r="A409319" t="s">
        <v>138311</v>
      </c>
    </row>
    <row r="409320" spans="1:1" x14ac:dyDescent="0.3">
      <c r="A409320" t="s">
        <v>138312</v>
      </c>
    </row>
    <row r="409321" spans="1:1" x14ac:dyDescent="0.3">
      <c r="A409321" t="s">
        <v>138313</v>
      </c>
    </row>
    <row r="409322" spans="1:1" x14ac:dyDescent="0.3">
      <c r="A409322" t="s">
        <v>138314</v>
      </c>
    </row>
    <row r="409323" spans="1:1" x14ac:dyDescent="0.3">
      <c r="A409323" t="s">
        <v>138315</v>
      </c>
    </row>
    <row r="409324" spans="1:1" x14ac:dyDescent="0.3">
      <c r="A409324" t="s">
        <v>138316</v>
      </c>
    </row>
    <row r="409325" spans="1:1" x14ac:dyDescent="0.3">
      <c r="A409325" t="s">
        <v>138317</v>
      </c>
    </row>
    <row r="409326" spans="1:1" x14ac:dyDescent="0.3">
      <c r="A409326" t="s">
        <v>138318</v>
      </c>
    </row>
    <row r="409327" spans="1:1" x14ac:dyDescent="0.3">
      <c r="A409327" t="s">
        <v>419022</v>
      </c>
    </row>
    <row r="409328" spans="1:1" x14ac:dyDescent="0.3">
      <c r="A409328" t="s">
        <v>138319</v>
      </c>
    </row>
    <row r="409329" spans="1:1" x14ac:dyDescent="0.3">
      <c r="A409329" t="s">
        <v>138320</v>
      </c>
    </row>
    <row r="409330" spans="1:1" x14ac:dyDescent="0.3">
      <c r="A409330" t="s">
        <v>138321</v>
      </c>
    </row>
    <row r="409331" spans="1:1" x14ac:dyDescent="0.3">
      <c r="A409331" t="s">
        <v>138322</v>
      </c>
    </row>
    <row r="409332" spans="1:1" x14ac:dyDescent="0.3">
      <c r="A409332" t="s">
        <v>138323</v>
      </c>
    </row>
    <row r="409333" spans="1:1" x14ac:dyDescent="0.3">
      <c r="A409333" t="s">
        <v>138213</v>
      </c>
    </row>
    <row r="409334" spans="1:1" x14ac:dyDescent="0.3">
      <c r="A409334" t="s">
        <v>137809</v>
      </c>
    </row>
    <row r="409335" spans="1:1" x14ac:dyDescent="0.3">
      <c r="A409335" t="s">
        <v>137810</v>
      </c>
    </row>
    <row r="409336" spans="1:1" x14ac:dyDescent="0.3">
      <c r="A409336" t="s">
        <v>137811</v>
      </c>
    </row>
    <row r="409337" spans="1:1" x14ac:dyDescent="0.3">
      <c r="A409337" t="s">
        <v>137812</v>
      </c>
    </row>
    <row r="409338" spans="1:1" x14ac:dyDescent="0.3">
      <c r="A409338" t="s">
        <v>137813</v>
      </c>
    </row>
    <row r="409339" spans="1:1" x14ac:dyDescent="0.3">
      <c r="A409339" t="s">
        <v>137814</v>
      </c>
    </row>
    <row r="409340" spans="1:1" x14ac:dyDescent="0.3">
      <c r="A409340" t="s">
        <v>137815</v>
      </c>
    </row>
    <row r="409341" spans="1:1" x14ac:dyDescent="0.3">
      <c r="A409341" t="s">
        <v>137816</v>
      </c>
    </row>
    <row r="409342" spans="1:1" x14ac:dyDescent="0.3">
      <c r="A409342" t="s">
        <v>137939</v>
      </c>
    </row>
    <row r="409343" spans="1:1" x14ac:dyDescent="0.3">
      <c r="A409343" t="s">
        <v>137817</v>
      </c>
    </row>
    <row r="409344" spans="1:1" x14ac:dyDescent="0.3">
      <c r="A409344" t="s">
        <v>137818</v>
      </c>
    </row>
    <row r="409345" spans="1:1" x14ac:dyDescent="0.3">
      <c r="A409345" t="s">
        <v>137819</v>
      </c>
    </row>
    <row r="409346" spans="1:1" x14ac:dyDescent="0.3">
      <c r="A409346" t="s">
        <v>137820</v>
      </c>
    </row>
    <row r="409347" spans="1:1" x14ac:dyDescent="0.3">
      <c r="A409347" t="s">
        <v>137821</v>
      </c>
    </row>
    <row r="409348" spans="1:1" x14ac:dyDescent="0.3">
      <c r="A409348" t="s">
        <v>137775</v>
      </c>
    </row>
    <row r="409349" spans="1:1" x14ac:dyDescent="0.3">
      <c r="A409349" t="s">
        <v>101243</v>
      </c>
    </row>
    <row r="409350" spans="1:1" x14ac:dyDescent="0.3">
      <c r="A409350" t="s">
        <v>137776</v>
      </c>
    </row>
    <row r="409351" spans="1:1" x14ac:dyDescent="0.3">
      <c r="A409351" t="s">
        <v>101244</v>
      </c>
    </row>
    <row r="409352" spans="1:1" x14ac:dyDescent="0.3">
      <c r="A409352" t="s">
        <v>137822</v>
      </c>
    </row>
    <row r="409353" spans="1:1" x14ac:dyDescent="0.3">
      <c r="A409353" t="s">
        <v>137823</v>
      </c>
    </row>
    <row r="409354" spans="1:1" x14ac:dyDescent="0.3">
      <c r="A409354" t="s">
        <v>137824</v>
      </c>
    </row>
    <row r="409355" spans="1:1" x14ac:dyDescent="0.3">
      <c r="A409355" t="s">
        <v>137825</v>
      </c>
    </row>
    <row r="409356" spans="1:1" x14ac:dyDescent="0.3">
      <c r="A409356" t="s">
        <v>137826</v>
      </c>
    </row>
    <row r="409357" spans="1:1" x14ac:dyDescent="0.3">
      <c r="A409357" t="s">
        <v>137827</v>
      </c>
    </row>
    <row r="409358" spans="1:1" x14ac:dyDescent="0.3">
      <c r="A409358" t="s">
        <v>137828</v>
      </c>
    </row>
    <row r="409359" spans="1:1" x14ac:dyDescent="0.3">
      <c r="A409359" t="s">
        <v>137829</v>
      </c>
    </row>
    <row r="409360" spans="1:1" x14ac:dyDescent="0.3">
      <c r="A409360" t="s">
        <v>137777</v>
      </c>
    </row>
    <row r="409361" spans="1:1" x14ac:dyDescent="0.3">
      <c r="A409361" t="s">
        <v>137791</v>
      </c>
    </row>
    <row r="409362" spans="1:1" x14ac:dyDescent="0.3">
      <c r="A409362" t="s">
        <v>137778</v>
      </c>
    </row>
    <row r="409363" spans="1:1" x14ac:dyDescent="0.3">
      <c r="A409363" t="s">
        <v>137779</v>
      </c>
    </row>
    <row r="409364" spans="1:1" x14ac:dyDescent="0.3">
      <c r="A409364" t="s">
        <v>137830</v>
      </c>
    </row>
    <row r="409365" spans="1:1" x14ac:dyDescent="0.3">
      <c r="A409365" t="s">
        <v>137831</v>
      </c>
    </row>
    <row r="409366" spans="1:1" x14ac:dyDescent="0.3">
      <c r="A409366" t="s">
        <v>137832</v>
      </c>
    </row>
    <row r="409367" spans="1:1" x14ac:dyDescent="0.3">
      <c r="A409367" t="s">
        <v>137833</v>
      </c>
    </row>
    <row r="409368" spans="1:1" x14ac:dyDescent="0.3">
      <c r="A409368" t="s">
        <v>137834</v>
      </c>
    </row>
    <row r="409369" spans="1:1" x14ac:dyDescent="0.3">
      <c r="A409369" t="s">
        <v>137835</v>
      </c>
    </row>
    <row r="409370" spans="1:1" x14ac:dyDescent="0.3">
      <c r="A409370" t="s">
        <v>137836</v>
      </c>
    </row>
    <row r="409371" spans="1:1" x14ac:dyDescent="0.3">
      <c r="A409371" t="s">
        <v>137837</v>
      </c>
    </row>
    <row r="409372" spans="1:1" x14ac:dyDescent="0.3">
      <c r="A409372" t="s">
        <v>137838</v>
      </c>
    </row>
    <row r="409373" spans="1:1" x14ac:dyDescent="0.3">
      <c r="A409373" t="s">
        <v>137839</v>
      </c>
    </row>
    <row r="409374" spans="1:1" x14ac:dyDescent="0.3">
      <c r="A409374" t="s">
        <v>137792</v>
      </c>
    </row>
    <row r="409375" spans="1:1" x14ac:dyDescent="0.3">
      <c r="A409375" t="s">
        <v>137793</v>
      </c>
    </row>
    <row r="409376" spans="1:1" x14ac:dyDescent="0.3">
      <c r="A409376" t="s">
        <v>137840</v>
      </c>
    </row>
    <row r="409377" spans="1:1" x14ac:dyDescent="0.3">
      <c r="A409377" t="s">
        <v>137841</v>
      </c>
    </row>
    <row r="409378" spans="1:1" x14ac:dyDescent="0.3">
      <c r="A409378" t="s">
        <v>419023</v>
      </c>
    </row>
    <row r="409379" spans="1:1" x14ac:dyDescent="0.3">
      <c r="A409379" t="s">
        <v>137794</v>
      </c>
    </row>
    <row r="409380" spans="1:1" x14ac:dyDescent="0.3">
      <c r="A409380" t="s">
        <v>137795</v>
      </c>
    </row>
    <row r="409381" spans="1:1" x14ac:dyDescent="0.3">
      <c r="A409381" t="s">
        <v>137842</v>
      </c>
    </row>
    <row r="409382" spans="1:1" x14ac:dyDescent="0.3">
      <c r="A409382" t="s">
        <v>137843</v>
      </c>
    </row>
    <row r="409383" spans="1:1" x14ac:dyDescent="0.3">
      <c r="A409383" t="s">
        <v>137844</v>
      </c>
    </row>
    <row r="409384" spans="1:1" x14ac:dyDescent="0.3">
      <c r="A409384" t="s">
        <v>137845</v>
      </c>
    </row>
    <row r="409385" spans="1:1" x14ac:dyDescent="0.3">
      <c r="A409385" t="s">
        <v>137780</v>
      </c>
    </row>
    <row r="409386" spans="1:1" x14ac:dyDescent="0.3">
      <c r="A409386" t="s">
        <v>137796</v>
      </c>
    </row>
    <row r="409387" spans="1:1" x14ac:dyDescent="0.3">
      <c r="A409387" t="s">
        <v>419024</v>
      </c>
    </row>
    <row r="409388" spans="1:1" x14ac:dyDescent="0.3">
      <c r="A409388" t="s">
        <v>137846</v>
      </c>
    </row>
    <row r="409389" spans="1:1" x14ac:dyDescent="0.3">
      <c r="A409389" t="s">
        <v>137847</v>
      </c>
    </row>
    <row r="409390" spans="1:1" x14ac:dyDescent="0.3">
      <c r="A409390" t="s">
        <v>137848</v>
      </c>
    </row>
    <row r="409391" spans="1:1" x14ac:dyDescent="0.3">
      <c r="A409391" t="s">
        <v>137849</v>
      </c>
    </row>
    <row r="409392" spans="1:1" x14ac:dyDescent="0.3">
      <c r="A409392" t="s">
        <v>137850</v>
      </c>
    </row>
    <row r="409393" spans="1:1" x14ac:dyDescent="0.3">
      <c r="A409393" t="s">
        <v>137851</v>
      </c>
    </row>
    <row r="409394" spans="1:1" x14ac:dyDescent="0.3">
      <c r="A409394" t="s">
        <v>137852</v>
      </c>
    </row>
    <row r="409395" spans="1:1" x14ac:dyDescent="0.3">
      <c r="A409395" t="s">
        <v>137853</v>
      </c>
    </row>
    <row r="409396" spans="1:1" x14ac:dyDescent="0.3">
      <c r="A409396" t="s">
        <v>137797</v>
      </c>
    </row>
    <row r="409397" spans="1:1" x14ac:dyDescent="0.3">
      <c r="A409397" t="s">
        <v>137798</v>
      </c>
    </row>
    <row r="409398" spans="1:1" x14ac:dyDescent="0.3">
      <c r="A409398" t="s">
        <v>137799</v>
      </c>
    </row>
    <row r="409399" spans="1:1" x14ac:dyDescent="0.3">
      <c r="A409399" t="s">
        <v>137854</v>
      </c>
    </row>
    <row r="409400" spans="1:1" x14ac:dyDescent="0.3">
      <c r="A409400" t="s">
        <v>137855</v>
      </c>
    </row>
    <row r="409401" spans="1:1" x14ac:dyDescent="0.3">
      <c r="A409401" t="s">
        <v>137856</v>
      </c>
    </row>
    <row r="409402" spans="1:1" x14ac:dyDescent="0.3">
      <c r="A409402" t="s">
        <v>137857</v>
      </c>
    </row>
    <row r="409403" spans="1:1" x14ac:dyDescent="0.3">
      <c r="A409403" t="s">
        <v>137858</v>
      </c>
    </row>
    <row r="409404" spans="1:1" x14ac:dyDescent="0.3">
      <c r="A409404" t="s">
        <v>137859</v>
      </c>
    </row>
    <row r="409405" spans="1:1" x14ac:dyDescent="0.3">
      <c r="A409405" t="s">
        <v>137800</v>
      </c>
    </row>
    <row r="409406" spans="1:1" x14ac:dyDescent="0.3">
      <c r="A409406" t="s">
        <v>137860</v>
      </c>
    </row>
    <row r="409407" spans="1:1" x14ac:dyDescent="0.3">
      <c r="A409407" t="s">
        <v>137861</v>
      </c>
    </row>
    <row r="409408" spans="1:1" x14ac:dyDescent="0.3">
      <c r="A409408" t="s">
        <v>137862</v>
      </c>
    </row>
    <row r="409409" spans="1:1" x14ac:dyDescent="0.3">
      <c r="A409409" t="s">
        <v>137863</v>
      </c>
    </row>
    <row r="409410" spans="1:1" x14ac:dyDescent="0.3">
      <c r="A409410" t="s">
        <v>137864</v>
      </c>
    </row>
    <row r="409411" spans="1:1" x14ac:dyDescent="0.3">
      <c r="A409411" t="s">
        <v>137807</v>
      </c>
    </row>
    <row r="409412" spans="1:1" x14ac:dyDescent="0.3">
      <c r="A409412" t="s">
        <v>137781</v>
      </c>
    </row>
    <row r="409413" spans="1:1" x14ac:dyDescent="0.3">
      <c r="A409413" t="s">
        <v>137782</v>
      </c>
    </row>
    <row r="409414" spans="1:1" x14ac:dyDescent="0.3">
      <c r="A409414" t="s">
        <v>137865</v>
      </c>
    </row>
    <row r="409415" spans="1:1" x14ac:dyDescent="0.3">
      <c r="A409415" t="s">
        <v>121096</v>
      </c>
    </row>
    <row r="409416" spans="1:1" x14ac:dyDescent="0.3">
      <c r="A409416" t="s">
        <v>137801</v>
      </c>
    </row>
    <row r="409417" spans="1:1" x14ac:dyDescent="0.3">
      <c r="A409417" t="s">
        <v>137783</v>
      </c>
    </row>
    <row r="409418" spans="1:1" x14ac:dyDescent="0.3">
      <c r="A409418" t="s">
        <v>137866</v>
      </c>
    </row>
    <row r="409419" spans="1:1" x14ac:dyDescent="0.3">
      <c r="A409419" t="s">
        <v>137867</v>
      </c>
    </row>
    <row r="409420" spans="1:1" x14ac:dyDescent="0.3">
      <c r="A409420" t="s">
        <v>137868</v>
      </c>
    </row>
    <row r="409421" spans="1:1" x14ac:dyDescent="0.3">
      <c r="A409421" t="s">
        <v>101187</v>
      </c>
    </row>
    <row r="409422" spans="1:1" x14ac:dyDescent="0.3">
      <c r="A409422" t="s">
        <v>137869</v>
      </c>
    </row>
    <row r="409423" spans="1:1" x14ac:dyDescent="0.3">
      <c r="A409423" t="s">
        <v>137870</v>
      </c>
    </row>
    <row r="409424" spans="1:1" x14ac:dyDescent="0.3">
      <c r="A409424" t="s">
        <v>137871</v>
      </c>
    </row>
    <row r="409425" spans="1:1" x14ac:dyDescent="0.3">
      <c r="A409425" t="s">
        <v>137872</v>
      </c>
    </row>
    <row r="409426" spans="1:1" x14ac:dyDescent="0.3">
      <c r="A409426" t="s">
        <v>137784</v>
      </c>
    </row>
    <row r="409427" spans="1:1" x14ac:dyDescent="0.3">
      <c r="A409427" t="s">
        <v>137873</v>
      </c>
    </row>
    <row r="409428" spans="1:1" x14ac:dyDescent="0.3">
      <c r="A409428" t="s">
        <v>137785</v>
      </c>
    </row>
    <row r="409429" spans="1:1" x14ac:dyDescent="0.3">
      <c r="A409429" t="s">
        <v>137874</v>
      </c>
    </row>
    <row r="409430" spans="1:1" x14ac:dyDescent="0.3">
      <c r="A409430" t="s">
        <v>137802</v>
      </c>
    </row>
    <row r="409431" spans="1:1" x14ac:dyDescent="0.3">
      <c r="A409431" t="s">
        <v>137803</v>
      </c>
    </row>
    <row r="409432" spans="1:1" x14ac:dyDescent="0.3">
      <c r="A409432" t="s">
        <v>138632</v>
      </c>
    </row>
    <row r="409433" spans="1:1" x14ac:dyDescent="0.3">
      <c r="A409433" t="s">
        <v>137875</v>
      </c>
    </row>
    <row r="409434" spans="1:1" x14ac:dyDescent="0.3">
      <c r="A409434" t="s">
        <v>137876</v>
      </c>
    </row>
    <row r="409435" spans="1:1" x14ac:dyDescent="0.3">
      <c r="A409435" t="s">
        <v>137877</v>
      </c>
    </row>
    <row r="409436" spans="1:1" x14ac:dyDescent="0.3">
      <c r="A409436" t="s">
        <v>137804</v>
      </c>
    </row>
    <row r="409437" spans="1:1" x14ac:dyDescent="0.3">
      <c r="A409437" t="s">
        <v>137878</v>
      </c>
    </row>
    <row r="409438" spans="1:1" x14ac:dyDescent="0.3">
      <c r="A409438" t="s">
        <v>137879</v>
      </c>
    </row>
    <row r="409439" spans="1:1" x14ac:dyDescent="0.3">
      <c r="A409439" t="s">
        <v>137786</v>
      </c>
    </row>
    <row r="409440" spans="1:1" x14ac:dyDescent="0.3">
      <c r="A409440" t="s">
        <v>137787</v>
      </c>
    </row>
    <row r="409441" spans="1:1" x14ac:dyDescent="0.3">
      <c r="A409441" t="s">
        <v>137788</v>
      </c>
    </row>
    <row r="409442" spans="1:1" x14ac:dyDescent="0.3">
      <c r="A409442" t="s">
        <v>137880</v>
      </c>
    </row>
    <row r="409443" spans="1:1" x14ac:dyDescent="0.3">
      <c r="A409443" t="s">
        <v>138484</v>
      </c>
    </row>
    <row r="409444" spans="1:1" x14ac:dyDescent="0.3">
      <c r="A409444" t="s">
        <v>138485</v>
      </c>
    </row>
    <row r="409445" spans="1:1" x14ac:dyDescent="0.3">
      <c r="A409445" t="s">
        <v>138486</v>
      </c>
    </row>
    <row r="409446" spans="1:1" x14ac:dyDescent="0.3">
      <c r="A409446" t="s">
        <v>138487</v>
      </c>
    </row>
    <row r="409447" spans="1:1" x14ac:dyDescent="0.3">
      <c r="A409447" t="s">
        <v>138324</v>
      </c>
    </row>
    <row r="409448" spans="1:1" x14ac:dyDescent="0.3">
      <c r="A409448" t="s">
        <v>138325</v>
      </c>
    </row>
    <row r="409449" spans="1:1" x14ac:dyDescent="0.3">
      <c r="A409449" t="s">
        <v>138615</v>
      </c>
    </row>
    <row r="409450" spans="1:1" x14ac:dyDescent="0.3">
      <c r="A409450" t="s">
        <v>138488</v>
      </c>
    </row>
    <row r="409451" spans="1:1" x14ac:dyDescent="0.3">
      <c r="A409451" t="s">
        <v>138489</v>
      </c>
    </row>
    <row r="409452" spans="1:1" x14ac:dyDescent="0.3">
      <c r="A409452" t="s">
        <v>138490</v>
      </c>
    </row>
    <row r="409453" spans="1:1" x14ac:dyDescent="0.3">
      <c r="A409453" t="s">
        <v>138326</v>
      </c>
    </row>
    <row r="409454" spans="1:1" x14ac:dyDescent="0.3">
      <c r="A409454" t="s">
        <v>138327</v>
      </c>
    </row>
    <row r="409455" spans="1:1" x14ac:dyDescent="0.3">
      <c r="A409455" t="s">
        <v>138328</v>
      </c>
    </row>
    <row r="409456" spans="1:1" x14ac:dyDescent="0.3">
      <c r="A409456" t="s">
        <v>138491</v>
      </c>
    </row>
    <row r="409457" spans="1:1" x14ac:dyDescent="0.3">
      <c r="A409457" t="s">
        <v>138492</v>
      </c>
    </row>
    <row r="409458" spans="1:1" x14ac:dyDescent="0.3">
      <c r="A409458" t="s">
        <v>138493</v>
      </c>
    </row>
    <row r="409459" spans="1:1" x14ac:dyDescent="0.3">
      <c r="A409459" t="s">
        <v>138616</v>
      </c>
    </row>
    <row r="409460" spans="1:1" x14ac:dyDescent="0.3">
      <c r="A409460" t="s">
        <v>138494</v>
      </c>
    </row>
    <row r="409461" spans="1:1" x14ac:dyDescent="0.3">
      <c r="A409461" t="s">
        <v>138495</v>
      </c>
    </row>
    <row r="409462" spans="1:1" x14ac:dyDescent="0.3">
      <c r="A409462" t="s">
        <v>138496</v>
      </c>
    </row>
    <row r="409463" spans="1:1" x14ac:dyDescent="0.3">
      <c r="A409463" t="s">
        <v>138497</v>
      </c>
    </row>
    <row r="409464" spans="1:1" x14ac:dyDescent="0.3">
      <c r="A409464" t="s">
        <v>138329</v>
      </c>
    </row>
    <row r="409465" spans="1:1" x14ac:dyDescent="0.3">
      <c r="A409465" t="s">
        <v>138330</v>
      </c>
    </row>
    <row r="409466" spans="1:1" x14ac:dyDescent="0.3">
      <c r="A409466" t="s">
        <v>138331</v>
      </c>
    </row>
    <row r="409467" spans="1:1" x14ac:dyDescent="0.3">
      <c r="A409467" t="s">
        <v>138498</v>
      </c>
    </row>
    <row r="409468" spans="1:1" x14ac:dyDescent="0.3">
      <c r="A409468" t="s">
        <v>138332</v>
      </c>
    </row>
    <row r="409469" spans="1:1" x14ac:dyDescent="0.3">
      <c r="A409469" t="s">
        <v>138898</v>
      </c>
    </row>
    <row r="409470" spans="1:1" x14ac:dyDescent="0.3">
      <c r="A409470" t="s">
        <v>138633</v>
      </c>
    </row>
    <row r="409471" spans="1:1" x14ac:dyDescent="0.3">
      <c r="A409471" t="s">
        <v>138634</v>
      </c>
    </row>
    <row r="409472" spans="1:1" x14ac:dyDescent="0.3">
      <c r="A409472" t="s">
        <v>137881</v>
      </c>
    </row>
    <row r="409473" spans="1:1" x14ac:dyDescent="0.3">
      <c r="A409473" t="s">
        <v>137882</v>
      </c>
    </row>
    <row r="409474" spans="1:1" x14ac:dyDescent="0.3">
      <c r="A409474" t="s">
        <v>137883</v>
      </c>
    </row>
    <row r="409475" spans="1:1" x14ac:dyDescent="0.3">
      <c r="A409475" t="s">
        <v>137808</v>
      </c>
    </row>
    <row r="409476" spans="1:1" x14ac:dyDescent="0.3">
      <c r="A409476" t="s">
        <v>137789</v>
      </c>
    </row>
    <row r="409477" spans="1:1" x14ac:dyDescent="0.3">
      <c r="A409477" t="s">
        <v>101213</v>
      </c>
    </row>
    <row r="409478" spans="1:1" x14ac:dyDescent="0.3">
      <c r="A409478" t="s">
        <v>138635</v>
      </c>
    </row>
    <row r="409479" spans="1:1" x14ac:dyDescent="0.3">
      <c r="A409479" t="s">
        <v>138636</v>
      </c>
    </row>
    <row r="409480" spans="1:1" x14ac:dyDescent="0.3">
      <c r="A409480" t="s">
        <v>138637</v>
      </c>
    </row>
    <row r="409481" spans="1:1" x14ac:dyDescent="0.3">
      <c r="A409481" t="s">
        <v>137884</v>
      </c>
    </row>
    <row r="409482" spans="1:1" x14ac:dyDescent="0.3">
      <c r="A409482" t="s">
        <v>137885</v>
      </c>
    </row>
    <row r="409483" spans="1:1" x14ac:dyDescent="0.3">
      <c r="A409483" t="s">
        <v>137886</v>
      </c>
    </row>
    <row r="409484" spans="1:1" x14ac:dyDescent="0.3">
      <c r="A409484" t="s">
        <v>137790</v>
      </c>
    </row>
    <row r="409485" spans="1:1" x14ac:dyDescent="0.3">
      <c r="A409485" t="s">
        <v>138638</v>
      </c>
    </row>
    <row r="409486" spans="1:1" x14ac:dyDescent="0.3">
      <c r="A409486" t="s">
        <v>137887</v>
      </c>
    </row>
    <row r="409487" spans="1:1" x14ac:dyDescent="0.3">
      <c r="A409487" t="s">
        <v>137805</v>
      </c>
    </row>
    <row r="409488" spans="1:1" x14ac:dyDescent="0.3">
      <c r="A409488" t="s">
        <v>137888</v>
      </c>
    </row>
    <row r="409489" spans="1:1" x14ac:dyDescent="0.3">
      <c r="A409489" t="s">
        <v>137889</v>
      </c>
    </row>
    <row r="409490" spans="1:1" x14ac:dyDescent="0.3">
      <c r="A409490" t="s">
        <v>137890</v>
      </c>
    </row>
    <row r="409491" spans="1:1" x14ac:dyDescent="0.3">
      <c r="A409491" t="s">
        <v>137891</v>
      </c>
    </row>
    <row r="409492" spans="1:1" x14ac:dyDescent="0.3">
      <c r="A409492" t="s">
        <v>137892</v>
      </c>
    </row>
    <row r="409493" spans="1:1" x14ac:dyDescent="0.3">
      <c r="A409493" t="s">
        <v>137893</v>
      </c>
    </row>
    <row r="409494" spans="1:1" x14ac:dyDescent="0.3">
      <c r="A409494" t="s">
        <v>137894</v>
      </c>
    </row>
    <row r="409495" spans="1:1" x14ac:dyDescent="0.3">
      <c r="A409495" t="s">
        <v>137895</v>
      </c>
    </row>
    <row r="409496" spans="1:1" x14ac:dyDescent="0.3">
      <c r="A409496" t="s">
        <v>137896</v>
      </c>
    </row>
    <row r="409497" spans="1:1" x14ac:dyDescent="0.3">
      <c r="A409497" t="s">
        <v>137897</v>
      </c>
    </row>
    <row r="409498" spans="1:1" x14ac:dyDescent="0.3">
      <c r="A409498" t="s">
        <v>137898</v>
      </c>
    </row>
    <row r="409499" spans="1:1" x14ac:dyDescent="0.3">
      <c r="A409499" t="s">
        <v>137899</v>
      </c>
    </row>
    <row r="409500" spans="1:1" x14ac:dyDescent="0.3">
      <c r="A409500" t="s">
        <v>137900</v>
      </c>
    </row>
    <row r="409501" spans="1:1" x14ac:dyDescent="0.3">
      <c r="A409501" t="s">
        <v>140069</v>
      </c>
    </row>
    <row r="409502" spans="1:1" x14ac:dyDescent="0.3">
      <c r="A409502" t="s">
        <v>140248</v>
      </c>
    </row>
    <row r="409503" spans="1:1" x14ac:dyDescent="0.3">
      <c r="A409503" t="s">
        <v>140070</v>
      </c>
    </row>
    <row r="409504" spans="1:1" x14ac:dyDescent="0.3">
      <c r="A409504" t="s">
        <v>140071</v>
      </c>
    </row>
    <row r="409505" spans="1:1" x14ac:dyDescent="0.3">
      <c r="A409505" t="s">
        <v>140072</v>
      </c>
    </row>
    <row r="409506" spans="1:1" x14ac:dyDescent="0.3">
      <c r="A409506" t="s">
        <v>140073</v>
      </c>
    </row>
    <row r="409507" spans="1:1" x14ac:dyDescent="0.3">
      <c r="A409507" t="s">
        <v>137761</v>
      </c>
    </row>
    <row r="409508" spans="1:1" x14ac:dyDescent="0.3">
      <c r="A409508" t="s">
        <v>140074</v>
      </c>
    </row>
    <row r="409509" spans="1:1" x14ac:dyDescent="0.3">
      <c r="A409509" t="s">
        <v>140249</v>
      </c>
    </row>
    <row r="409510" spans="1:1" x14ac:dyDescent="0.3">
      <c r="A409510" t="s">
        <v>140075</v>
      </c>
    </row>
    <row r="409511" spans="1:1" x14ac:dyDescent="0.3">
      <c r="A409511" t="s">
        <v>140250</v>
      </c>
    </row>
    <row r="409512" spans="1:1" x14ac:dyDescent="0.3">
      <c r="A409512" t="s">
        <v>140251</v>
      </c>
    </row>
    <row r="409513" spans="1:1" x14ac:dyDescent="0.3">
      <c r="A409513" t="s">
        <v>140252</v>
      </c>
    </row>
    <row r="409514" spans="1:1" x14ac:dyDescent="0.3">
      <c r="A409514" t="s">
        <v>419025</v>
      </c>
    </row>
    <row r="409515" spans="1:1" x14ac:dyDescent="0.3">
      <c r="A409515" t="s">
        <v>140076</v>
      </c>
    </row>
    <row r="409516" spans="1:1" x14ac:dyDescent="0.3">
      <c r="A409516" t="s">
        <v>140077</v>
      </c>
    </row>
    <row r="409517" spans="1:1" x14ac:dyDescent="0.3">
      <c r="A409517" t="s">
        <v>139026</v>
      </c>
    </row>
    <row r="409518" spans="1:1" x14ac:dyDescent="0.3">
      <c r="A409518" t="s">
        <v>139027</v>
      </c>
    </row>
    <row r="409519" spans="1:1" x14ac:dyDescent="0.3">
      <c r="A409519" t="s">
        <v>139028</v>
      </c>
    </row>
    <row r="409520" spans="1:1" x14ac:dyDescent="0.3">
      <c r="A409520" t="s">
        <v>139029</v>
      </c>
    </row>
    <row r="409521" spans="1:1" x14ac:dyDescent="0.3">
      <c r="A409521" t="s">
        <v>140253</v>
      </c>
    </row>
    <row r="409522" spans="1:1" x14ac:dyDescent="0.3">
      <c r="A409522" t="s">
        <v>140078</v>
      </c>
    </row>
    <row r="409523" spans="1:1" x14ac:dyDescent="0.3">
      <c r="A409523" t="s">
        <v>140254</v>
      </c>
    </row>
    <row r="409524" spans="1:1" x14ac:dyDescent="0.3">
      <c r="A409524" t="s">
        <v>139030</v>
      </c>
    </row>
    <row r="409525" spans="1:1" x14ac:dyDescent="0.3">
      <c r="A409525" t="s">
        <v>140079</v>
      </c>
    </row>
    <row r="409526" spans="1:1" x14ac:dyDescent="0.3">
      <c r="A409526" t="s">
        <v>139031</v>
      </c>
    </row>
    <row r="409527" spans="1:1" x14ac:dyDescent="0.3">
      <c r="A409527" t="s">
        <v>140080</v>
      </c>
    </row>
    <row r="409528" spans="1:1" x14ac:dyDescent="0.3">
      <c r="A409528" t="s">
        <v>140014</v>
      </c>
    </row>
    <row r="409529" spans="1:1" x14ac:dyDescent="0.3">
      <c r="A409529" t="s">
        <v>139009</v>
      </c>
    </row>
    <row r="409530" spans="1:1" x14ac:dyDescent="0.3">
      <c r="A409530" t="s">
        <v>139032</v>
      </c>
    </row>
    <row r="409531" spans="1:1" x14ac:dyDescent="0.3">
      <c r="A409531" t="s">
        <v>139033</v>
      </c>
    </row>
    <row r="409532" spans="1:1" x14ac:dyDescent="0.3">
      <c r="A409532" t="s">
        <v>139034</v>
      </c>
    </row>
    <row r="409533" spans="1:1" x14ac:dyDescent="0.3">
      <c r="A409533" t="s">
        <v>139035</v>
      </c>
    </row>
    <row r="409534" spans="1:1" x14ac:dyDescent="0.3">
      <c r="A409534" t="s">
        <v>139036</v>
      </c>
    </row>
    <row r="409535" spans="1:1" x14ac:dyDescent="0.3">
      <c r="A409535" t="s">
        <v>139037</v>
      </c>
    </row>
    <row r="409536" spans="1:1" x14ac:dyDescent="0.3">
      <c r="A409536" t="s">
        <v>139038</v>
      </c>
    </row>
    <row r="409537" spans="1:1" x14ac:dyDescent="0.3">
      <c r="A409537" t="s">
        <v>139039</v>
      </c>
    </row>
    <row r="409538" spans="1:1" x14ac:dyDescent="0.3">
      <c r="A409538" t="s">
        <v>139040</v>
      </c>
    </row>
    <row r="409539" spans="1:1" x14ac:dyDescent="0.3">
      <c r="A409539" t="s">
        <v>139041</v>
      </c>
    </row>
    <row r="409540" spans="1:1" x14ac:dyDescent="0.3">
      <c r="A409540" t="s">
        <v>139042</v>
      </c>
    </row>
    <row r="409541" spans="1:1" x14ac:dyDescent="0.3">
      <c r="A409541" t="s">
        <v>139043</v>
      </c>
    </row>
    <row r="409542" spans="1:1" x14ac:dyDescent="0.3">
      <c r="A409542" t="s">
        <v>139044</v>
      </c>
    </row>
    <row r="409543" spans="1:1" x14ac:dyDescent="0.3">
      <c r="A409543" t="s">
        <v>139045</v>
      </c>
    </row>
    <row r="409544" spans="1:1" x14ac:dyDescent="0.3">
      <c r="A409544" t="s">
        <v>139046</v>
      </c>
    </row>
    <row r="409545" spans="1:1" x14ac:dyDescent="0.3">
      <c r="A409545" t="s">
        <v>139047</v>
      </c>
    </row>
    <row r="409546" spans="1:1" x14ac:dyDescent="0.3">
      <c r="A409546" t="s">
        <v>139048</v>
      </c>
    </row>
    <row r="409547" spans="1:1" x14ac:dyDescent="0.3">
      <c r="A409547" t="s">
        <v>140255</v>
      </c>
    </row>
    <row r="409548" spans="1:1" x14ac:dyDescent="0.3">
      <c r="A409548" t="s">
        <v>140256</v>
      </c>
    </row>
    <row r="409549" spans="1:1" x14ac:dyDescent="0.3">
      <c r="A409549" t="s">
        <v>140015</v>
      </c>
    </row>
    <row r="409550" spans="1:1" x14ac:dyDescent="0.3">
      <c r="A409550" t="s">
        <v>140257</v>
      </c>
    </row>
    <row r="409551" spans="1:1" x14ac:dyDescent="0.3">
      <c r="A409551" t="s">
        <v>140258</v>
      </c>
    </row>
    <row r="409552" spans="1:1" x14ac:dyDescent="0.3">
      <c r="A409552" t="s">
        <v>140259</v>
      </c>
    </row>
    <row r="409553" spans="1:1" x14ac:dyDescent="0.3">
      <c r="A409553" t="s">
        <v>140260</v>
      </c>
    </row>
    <row r="409554" spans="1:1" x14ac:dyDescent="0.3">
      <c r="A409554" t="s">
        <v>140261</v>
      </c>
    </row>
    <row r="409555" spans="1:1" x14ac:dyDescent="0.3">
      <c r="A409555" t="s">
        <v>140262</v>
      </c>
    </row>
    <row r="409556" spans="1:1" x14ac:dyDescent="0.3">
      <c r="A409556" t="s">
        <v>139049</v>
      </c>
    </row>
    <row r="409557" spans="1:1" x14ac:dyDescent="0.3">
      <c r="A409557" t="s">
        <v>139050</v>
      </c>
    </row>
    <row r="409558" spans="1:1" x14ac:dyDescent="0.3">
      <c r="A409558" t="s">
        <v>139051</v>
      </c>
    </row>
    <row r="409559" spans="1:1" x14ac:dyDescent="0.3">
      <c r="A409559" t="s">
        <v>139052</v>
      </c>
    </row>
    <row r="409560" spans="1:1" x14ac:dyDescent="0.3">
      <c r="A409560" t="s">
        <v>139053</v>
      </c>
    </row>
    <row r="409561" spans="1:1" x14ac:dyDescent="0.3">
      <c r="A409561" t="s">
        <v>140263</v>
      </c>
    </row>
    <row r="409562" spans="1:1" x14ac:dyDescent="0.3">
      <c r="A409562" t="s">
        <v>139054</v>
      </c>
    </row>
    <row r="409563" spans="1:1" x14ac:dyDescent="0.3">
      <c r="A409563" t="s">
        <v>139055</v>
      </c>
    </row>
    <row r="409564" spans="1:1" x14ac:dyDescent="0.3">
      <c r="A409564" t="s">
        <v>139056</v>
      </c>
    </row>
    <row r="409565" spans="1:1" x14ac:dyDescent="0.3">
      <c r="A409565" t="s">
        <v>139057</v>
      </c>
    </row>
    <row r="409566" spans="1:1" x14ac:dyDescent="0.3">
      <c r="A409566" t="s">
        <v>139058</v>
      </c>
    </row>
    <row r="409567" spans="1:1" x14ac:dyDescent="0.3">
      <c r="A409567" t="s">
        <v>139059</v>
      </c>
    </row>
    <row r="409568" spans="1:1" x14ac:dyDescent="0.3">
      <c r="A409568" t="s">
        <v>139060</v>
      </c>
    </row>
    <row r="409569" spans="1:1" x14ac:dyDescent="0.3">
      <c r="A409569" t="s">
        <v>139061</v>
      </c>
    </row>
    <row r="409570" spans="1:1" x14ac:dyDescent="0.3">
      <c r="A409570" t="s">
        <v>139010</v>
      </c>
    </row>
    <row r="409571" spans="1:1" x14ac:dyDescent="0.3">
      <c r="A409571" t="s">
        <v>139062</v>
      </c>
    </row>
    <row r="409572" spans="1:1" x14ac:dyDescent="0.3">
      <c r="A409572" t="s">
        <v>139063</v>
      </c>
    </row>
    <row r="409573" spans="1:1" x14ac:dyDescent="0.3">
      <c r="A409573" t="s">
        <v>139064</v>
      </c>
    </row>
    <row r="409574" spans="1:1" x14ac:dyDescent="0.3">
      <c r="A409574" t="s">
        <v>139065</v>
      </c>
    </row>
    <row r="409575" spans="1:1" x14ac:dyDescent="0.3">
      <c r="A409575" t="s">
        <v>138830</v>
      </c>
    </row>
    <row r="409576" spans="1:1" x14ac:dyDescent="0.3">
      <c r="A409576" t="s">
        <v>138831</v>
      </c>
    </row>
    <row r="409577" spans="1:1" x14ac:dyDescent="0.3">
      <c r="A409577" t="s">
        <v>139066</v>
      </c>
    </row>
    <row r="409578" spans="1:1" x14ac:dyDescent="0.3">
      <c r="A409578" t="s">
        <v>139067</v>
      </c>
    </row>
    <row r="409579" spans="1:1" x14ac:dyDescent="0.3">
      <c r="A409579" t="s">
        <v>139011</v>
      </c>
    </row>
    <row r="409580" spans="1:1" x14ac:dyDescent="0.3">
      <c r="A409580" t="s">
        <v>139012</v>
      </c>
    </row>
    <row r="409581" spans="1:1" x14ac:dyDescent="0.3">
      <c r="A409581" t="s">
        <v>139013</v>
      </c>
    </row>
    <row r="409582" spans="1:1" x14ac:dyDescent="0.3">
      <c r="A409582" t="s">
        <v>419026</v>
      </c>
    </row>
    <row r="409583" spans="1:1" x14ac:dyDescent="0.3">
      <c r="A409583" t="s">
        <v>139068</v>
      </c>
    </row>
    <row r="409584" spans="1:1" x14ac:dyDescent="0.3">
      <c r="A409584" t="s">
        <v>139069</v>
      </c>
    </row>
    <row r="409585" spans="1:1" x14ac:dyDescent="0.3">
      <c r="A409585" t="s">
        <v>136379</v>
      </c>
    </row>
    <row r="409586" spans="1:1" x14ac:dyDescent="0.3">
      <c r="A409586" t="s">
        <v>139070</v>
      </c>
    </row>
    <row r="409587" spans="1:1" x14ac:dyDescent="0.3">
      <c r="A409587" t="s">
        <v>139014</v>
      </c>
    </row>
    <row r="409588" spans="1:1" x14ac:dyDescent="0.3">
      <c r="A409588" t="s">
        <v>139071</v>
      </c>
    </row>
    <row r="409589" spans="1:1" x14ac:dyDescent="0.3">
      <c r="A409589" t="s">
        <v>138890</v>
      </c>
    </row>
    <row r="409590" spans="1:1" x14ac:dyDescent="0.3">
      <c r="A409590" t="s">
        <v>138899</v>
      </c>
    </row>
    <row r="409591" spans="1:1" x14ac:dyDescent="0.3">
      <c r="A409591" t="s">
        <v>138832</v>
      </c>
    </row>
    <row r="409592" spans="1:1" x14ac:dyDescent="0.3">
      <c r="A409592" t="s">
        <v>139072</v>
      </c>
    </row>
    <row r="409593" spans="1:1" x14ac:dyDescent="0.3">
      <c r="A409593" t="s">
        <v>419027</v>
      </c>
    </row>
    <row r="409594" spans="1:1" x14ac:dyDescent="0.3">
      <c r="A409594" t="s">
        <v>138833</v>
      </c>
    </row>
    <row r="409595" spans="1:1" x14ac:dyDescent="0.3">
      <c r="A409595" t="s">
        <v>138834</v>
      </c>
    </row>
    <row r="409596" spans="1:1" x14ac:dyDescent="0.3">
      <c r="A409596" t="s">
        <v>419028</v>
      </c>
    </row>
    <row r="409597" spans="1:1" x14ac:dyDescent="0.3">
      <c r="A409597" t="s">
        <v>138835</v>
      </c>
    </row>
    <row r="409598" spans="1:1" x14ac:dyDescent="0.3">
      <c r="A409598" t="s">
        <v>138836</v>
      </c>
    </row>
    <row r="409599" spans="1:1" x14ac:dyDescent="0.3">
      <c r="A409599" t="s">
        <v>138837</v>
      </c>
    </row>
    <row r="409600" spans="1:1" x14ac:dyDescent="0.3">
      <c r="A409600" t="s">
        <v>138838</v>
      </c>
    </row>
    <row r="409601" spans="1:1" x14ac:dyDescent="0.3">
      <c r="A409601" t="s">
        <v>138839</v>
      </c>
    </row>
    <row r="409602" spans="1:1" x14ac:dyDescent="0.3">
      <c r="A409602" t="s">
        <v>138840</v>
      </c>
    </row>
    <row r="409603" spans="1:1" x14ac:dyDescent="0.3">
      <c r="A409603" t="s">
        <v>138900</v>
      </c>
    </row>
    <row r="409604" spans="1:1" x14ac:dyDescent="0.3">
      <c r="A409604" t="s">
        <v>138901</v>
      </c>
    </row>
    <row r="409605" spans="1:1" x14ac:dyDescent="0.3">
      <c r="A409605" t="s">
        <v>138902</v>
      </c>
    </row>
    <row r="409606" spans="1:1" x14ac:dyDescent="0.3">
      <c r="A409606" t="s">
        <v>139073</v>
      </c>
    </row>
    <row r="409607" spans="1:1" x14ac:dyDescent="0.3">
      <c r="A409607" t="s">
        <v>138841</v>
      </c>
    </row>
    <row r="409608" spans="1:1" x14ac:dyDescent="0.3">
      <c r="A409608" t="s">
        <v>121097</v>
      </c>
    </row>
    <row r="409609" spans="1:1" x14ac:dyDescent="0.3">
      <c r="A409609" t="s">
        <v>139015</v>
      </c>
    </row>
    <row r="409610" spans="1:1" x14ac:dyDescent="0.3">
      <c r="A409610" t="s">
        <v>139074</v>
      </c>
    </row>
    <row r="409611" spans="1:1" x14ac:dyDescent="0.3">
      <c r="A409611" t="s">
        <v>138844</v>
      </c>
    </row>
    <row r="409612" spans="1:1" x14ac:dyDescent="0.3">
      <c r="A409612" t="s">
        <v>138845</v>
      </c>
    </row>
    <row r="409613" spans="1:1" x14ac:dyDescent="0.3">
      <c r="A409613" t="s">
        <v>140518</v>
      </c>
    </row>
    <row r="409614" spans="1:1" x14ac:dyDescent="0.3">
      <c r="A409614" t="s">
        <v>140582</v>
      </c>
    </row>
    <row r="409615" spans="1:1" x14ac:dyDescent="0.3">
      <c r="A409615" t="s">
        <v>139075</v>
      </c>
    </row>
    <row r="409616" spans="1:1" x14ac:dyDescent="0.3">
      <c r="A409616" t="s">
        <v>140519</v>
      </c>
    </row>
    <row r="409617" spans="1:1" x14ac:dyDescent="0.3">
      <c r="A409617" t="s">
        <v>140520</v>
      </c>
    </row>
    <row r="409618" spans="1:1" x14ac:dyDescent="0.3">
      <c r="A409618" t="s">
        <v>139218</v>
      </c>
    </row>
    <row r="409619" spans="1:1" x14ac:dyDescent="0.3">
      <c r="A409619" t="s">
        <v>140583</v>
      </c>
    </row>
    <row r="409620" spans="1:1" x14ac:dyDescent="0.3">
      <c r="A409620" t="s">
        <v>140584</v>
      </c>
    </row>
    <row r="409621" spans="1:1" x14ac:dyDescent="0.3">
      <c r="A409621" t="s">
        <v>140585</v>
      </c>
    </row>
    <row r="409622" spans="1:1" x14ac:dyDescent="0.3">
      <c r="A409622" t="s">
        <v>140586</v>
      </c>
    </row>
    <row r="409623" spans="1:1" x14ac:dyDescent="0.3">
      <c r="A409623" t="s">
        <v>140587</v>
      </c>
    </row>
    <row r="409624" spans="1:1" x14ac:dyDescent="0.3">
      <c r="A409624" t="s">
        <v>140588</v>
      </c>
    </row>
    <row r="409625" spans="1:1" x14ac:dyDescent="0.3">
      <c r="A409625" t="s">
        <v>140589</v>
      </c>
    </row>
    <row r="409626" spans="1:1" x14ac:dyDescent="0.3">
      <c r="A409626" t="s">
        <v>139076</v>
      </c>
    </row>
    <row r="409627" spans="1:1" x14ac:dyDescent="0.3">
      <c r="A409627" t="s">
        <v>121098</v>
      </c>
    </row>
    <row r="409628" spans="1:1" x14ac:dyDescent="0.3">
      <c r="A409628" t="s">
        <v>139077</v>
      </c>
    </row>
    <row r="409629" spans="1:1" x14ac:dyDescent="0.3">
      <c r="A409629" t="s">
        <v>139078</v>
      </c>
    </row>
    <row r="409630" spans="1:1" x14ac:dyDescent="0.3">
      <c r="A409630" t="s">
        <v>140590</v>
      </c>
    </row>
    <row r="409631" spans="1:1" x14ac:dyDescent="0.3">
      <c r="A409631" t="s">
        <v>140591</v>
      </c>
    </row>
    <row r="409632" spans="1:1" x14ac:dyDescent="0.3">
      <c r="A409632" t="s">
        <v>140592</v>
      </c>
    </row>
    <row r="409633" spans="1:1" x14ac:dyDescent="0.3">
      <c r="A409633" t="s">
        <v>140593</v>
      </c>
    </row>
    <row r="409634" spans="1:1" x14ac:dyDescent="0.3">
      <c r="A409634" t="s">
        <v>140594</v>
      </c>
    </row>
    <row r="409635" spans="1:1" x14ac:dyDescent="0.3">
      <c r="A409635" t="s">
        <v>138903</v>
      </c>
    </row>
    <row r="409636" spans="1:1" x14ac:dyDescent="0.3">
      <c r="A409636" t="s">
        <v>140521</v>
      </c>
    </row>
    <row r="409637" spans="1:1" x14ac:dyDescent="0.3">
      <c r="A409637" t="s">
        <v>140522</v>
      </c>
    </row>
    <row r="409638" spans="1:1" x14ac:dyDescent="0.3">
      <c r="A409638" t="s">
        <v>140595</v>
      </c>
    </row>
    <row r="409639" spans="1:1" x14ac:dyDescent="0.3">
      <c r="A409639" t="s">
        <v>140596</v>
      </c>
    </row>
    <row r="409640" spans="1:1" x14ac:dyDescent="0.3">
      <c r="A409640" t="s">
        <v>140597</v>
      </c>
    </row>
    <row r="409641" spans="1:1" x14ac:dyDescent="0.3">
      <c r="A409641" t="s">
        <v>140598</v>
      </c>
    </row>
    <row r="409642" spans="1:1" x14ac:dyDescent="0.3">
      <c r="A409642" t="s">
        <v>140523</v>
      </c>
    </row>
    <row r="409643" spans="1:1" x14ac:dyDescent="0.3">
      <c r="A409643" t="s">
        <v>140599</v>
      </c>
    </row>
    <row r="409644" spans="1:1" x14ac:dyDescent="0.3">
      <c r="A409644" t="s">
        <v>140600</v>
      </c>
    </row>
    <row r="409645" spans="1:1" x14ac:dyDescent="0.3">
      <c r="A409645" t="s">
        <v>140601</v>
      </c>
    </row>
    <row r="409646" spans="1:1" x14ac:dyDescent="0.3">
      <c r="A409646" t="s">
        <v>140602</v>
      </c>
    </row>
    <row r="409647" spans="1:1" x14ac:dyDescent="0.3">
      <c r="A409647" t="s">
        <v>140603</v>
      </c>
    </row>
    <row r="409648" spans="1:1" x14ac:dyDescent="0.3">
      <c r="A409648" t="s">
        <v>140604</v>
      </c>
    </row>
    <row r="409649" spans="1:1" x14ac:dyDescent="0.3">
      <c r="A409649" t="s">
        <v>140605</v>
      </c>
    </row>
    <row r="409650" spans="1:1" x14ac:dyDescent="0.3">
      <c r="A409650" t="s">
        <v>140606</v>
      </c>
    </row>
    <row r="409651" spans="1:1" x14ac:dyDescent="0.3">
      <c r="A409651" t="s">
        <v>140607</v>
      </c>
    </row>
    <row r="409652" spans="1:1" x14ac:dyDescent="0.3">
      <c r="A409652" t="s">
        <v>140608</v>
      </c>
    </row>
    <row r="409653" spans="1:1" x14ac:dyDescent="0.3">
      <c r="A409653" t="s">
        <v>140609</v>
      </c>
    </row>
    <row r="409654" spans="1:1" x14ac:dyDescent="0.3">
      <c r="A409654" t="s">
        <v>419029</v>
      </c>
    </row>
    <row r="409655" spans="1:1" x14ac:dyDescent="0.3">
      <c r="A409655" t="s">
        <v>140610</v>
      </c>
    </row>
    <row r="409656" spans="1:1" x14ac:dyDescent="0.3">
      <c r="A409656" t="s">
        <v>140611</v>
      </c>
    </row>
    <row r="409657" spans="1:1" x14ac:dyDescent="0.3">
      <c r="A409657" t="s">
        <v>140612</v>
      </c>
    </row>
    <row r="409658" spans="1:1" x14ac:dyDescent="0.3">
      <c r="A409658" t="s">
        <v>140613</v>
      </c>
    </row>
    <row r="409659" spans="1:1" x14ac:dyDescent="0.3">
      <c r="A409659" t="s">
        <v>140614</v>
      </c>
    </row>
    <row r="409660" spans="1:1" x14ac:dyDescent="0.3">
      <c r="A409660" t="s">
        <v>140615</v>
      </c>
    </row>
    <row r="409661" spans="1:1" x14ac:dyDescent="0.3">
      <c r="A409661" t="s">
        <v>140616</v>
      </c>
    </row>
    <row r="409662" spans="1:1" x14ac:dyDescent="0.3">
      <c r="A409662" t="s">
        <v>138904</v>
      </c>
    </row>
    <row r="409663" spans="1:1" x14ac:dyDescent="0.3">
      <c r="A409663" t="s">
        <v>138905</v>
      </c>
    </row>
    <row r="409664" spans="1:1" x14ac:dyDescent="0.3">
      <c r="A409664" t="s">
        <v>138906</v>
      </c>
    </row>
    <row r="409665" spans="1:1" x14ac:dyDescent="0.3">
      <c r="A409665" t="s">
        <v>138907</v>
      </c>
    </row>
    <row r="409666" spans="1:1" x14ac:dyDescent="0.3">
      <c r="A409666" t="s">
        <v>139079</v>
      </c>
    </row>
    <row r="409667" spans="1:1" x14ac:dyDescent="0.3">
      <c r="A409667" t="s">
        <v>419030</v>
      </c>
    </row>
    <row r="409668" spans="1:1" x14ac:dyDescent="0.3">
      <c r="A409668" t="s">
        <v>138908</v>
      </c>
    </row>
    <row r="409669" spans="1:1" x14ac:dyDescent="0.3">
      <c r="A409669" t="s">
        <v>138909</v>
      </c>
    </row>
    <row r="409670" spans="1:1" x14ac:dyDescent="0.3">
      <c r="A409670" t="s">
        <v>138910</v>
      </c>
    </row>
    <row r="409671" spans="1:1" x14ac:dyDescent="0.3">
      <c r="A409671" t="s">
        <v>138911</v>
      </c>
    </row>
    <row r="409672" spans="1:1" x14ac:dyDescent="0.3">
      <c r="A409672" t="s">
        <v>139080</v>
      </c>
    </row>
    <row r="409673" spans="1:1" x14ac:dyDescent="0.3">
      <c r="A409673" t="s">
        <v>138912</v>
      </c>
    </row>
    <row r="409674" spans="1:1" x14ac:dyDescent="0.3">
      <c r="A409674" t="s">
        <v>139081</v>
      </c>
    </row>
    <row r="409675" spans="1:1" x14ac:dyDescent="0.3">
      <c r="A409675" t="s">
        <v>139082</v>
      </c>
    </row>
    <row r="409676" spans="1:1" x14ac:dyDescent="0.3">
      <c r="A409676" t="s">
        <v>138913</v>
      </c>
    </row>
    <row r="409677" spans="1:1" x14ac:dyDescent="0.3">
      <c r="A409677" t="s">
        <v>138914</v>
      </c>
    </row>
    <row r="409678" spans="1:1" x14ac:dyDescent="0.3">
      <c r="A409678" t="s">
        <v>138703</v>
      </c>
    </row>
    <row r="409679" spans="1:1" x14ac:dyDescent="0.3">
      <c r="A409679" t="s">
        <v>138704</v>
      </c>
    </row>
    <row r="409680" spans="1:1" x14ac:dyDescent="0.3">
      <c r="A409680" t="s">
        <v>138915</v>
      </c>
    </row>
    <row r="409681" spans="1:1" x14ac:dyDescent="0.3">
      <c r="A409681" t="s">
        <v>138916</v>
      </c>
    </row>
    <row r="409682" spans="1:1" x14ac:dyDescent="0.3">
      <c r="A409682" t="s">
        <v>138917</v>
      </c>
    </row>
    <row r="409683" spans="1:1" x14ac:dyDescent="0.3">
      <c r="A409683" t="s">
        <v>138918</v>
      </c>
    </row>
    <row r="409684" spans="1:1" x14ac:dyDescent="0.3">
      <c r="A409684" t="s">
        <v>138919</v>
      </c>
    </row>
    <row r="409685" spans="1:1" x14ac:dyDescent="0.3">
      <c r="A409685" t="s">
        <v>138920</v>
      </c>
    </row>
    <row r="409686" spans="1:1" x14ac:dyDescent="0.3">
      <c r="A409686" t="s">
        <v>138921</v>
      </c>
    </row>
    <row r="409687" spans="1:1" x14ac:dyDescent="0.3">
      <c r="A409687" t="s">
        <v>138922</v>
      </c>
    </row>
    <row r="409688" spans="1:1" x14ac:dyDescent="0.3">
      <c r="A409688" t="s">
        <v>138891</v>
      </c>
    </row>
    <row r="409689" spans="1:1" x14ac:dyDescent="0.3">
      <c r="A409689" t="s">
        <v>138923</v>
      </c>
    </row>
    <row r="409690" spans="1:1" x14ac:dyDescent="0.3">
      <c r="A409690" t="s">
        <v>138892</v>
      </c>
    </row>
    <row r="409691" spans="1:1" x14ac:dyDescent="0.3">
      <c r="A409691" t="s">
        <v>138705</v>
      </c>
    </row>
    <row r="409692" spans="1:1" x14ac:dyDescent="0.3">
      <c r="A409692" t="s">
        <v>138924</v>
      </c>
    </row>
    <row r="409693" spans="1:1" x14ac:dyDescent="0.3">
      <c r="A409693" t="s">
        <v>138925</v>
      </c>
    </row>
    <row r="409694" spans="1:1" x14ac:dyDescent="0.3">
      <c r="A409694" t="s">
        <v>138926</v>
      </c>
    </row>
    <row r="409695" spans="1:1" x14ac:dyDescent="0.3">
      <c r="A409695" t="s">
        <v>138927</v>
      </c>
    </row>
    <row r="409696" spans="1:1" x14ac:dyDescent="0.3">
      <c r="A409696" t="s">
        <v>138928</v>
      </c>
    </row>
    <row r="409697" spans="1:1" x14ac:dyDescent="0.3">
      <c r="A409697" t="s">
        <v>138929</v>
      </c>
    </row>
    <row r="409698" spans="1:1" x14ac:dyDescent="0.3">
      <c r="A409698" t="s">
        <v>138930</v>
      </c>
    </row>
    <row r="409699" spans="1:1" x14ac:dyDescent="0.3">
      <c r="A409699" t="s">
        <v>138931</v>
      </c>
    </row>
    <row r="409700" spans="1:1" x14ac:dyDescent="0.3">
      <c r="A409700" t="s">
        <v>138932</v>
      </c>
    </row>
    <row r="409701" spans="1:1" x14ac:dyDescent="0.3">
      <c r="A409701" t="s">
        <v>138933</v>
      </c>
    </row>
    <row r="409702" spans="1:1" x14ac:dyDescent="0.3">
      <c r="A409702" t="s">
        <v>138934</v>
      </c>
    </row>
    <row r="409703" spans="1:1" x14ac:dyDescent="0.3">
      <c r="A409703" t="s">
        <v>138935</v>
      </c>
    </row>
    <row r="409704" spans="1:1" x14ac:dyDescent="0.3">
      <c r="A409704" t="s">
        <v>138936</v>
      </c>
    </row>
    <row r="409705" spans="1:1" x14ac:dyDescent="0.3">
      <c r="A409705" t="s">
        <v>138937</v>
      </c>
    </row>
    <row r="409706" spans="1:1" x14ac:dyDescent="0.3">
      <c r="A409706" t="s">
        <v>138893</v>
      </c>
    </row>
    <row r="409707" spans="1:1" x14ac:dyDescent="0.3">
      <c r="A409707" t="s">
        <v>138938</v>
      </c>
    </row>
    <row r="409708" spans="1:1" x14ac:dyDescent="0.3">
      <c r="A409708" t="s">
        <v>138939</v>
      </c>
    </row>
    <row r="409709" spans="1:1" x14ac:dyDescent="0.3">
      <c r="A409709" t="s">
        <v>138940</v>
      </c>
    </row>
    <row r="409710" spans="1:1" x14ac:dyDescent="0.3">
      <c r="A409710" t="s">
        <v>138941</v>
      </c>
    </row>
    <row r="409711" spans="1:1" x14ac:dyDescent="0.3">
      <c r="A409711" t="s">
        <v>138942</v>
      </c>
    </row>
    <row r="409712" spans="1:1" x14ac:dyDescent="0.3">
      <c r="A409712" t="s">
        <v>138943</v>
      </c>
    </row>
    <row r="409713" spans="1:1" x14ac:dyDescent="0.3">
      <c r="A409713" t="s">
        <v>138944</v>
      </c>
    </row>
    <row r="409714" spans="1:1" x14ac:dyDescent="0.3">
      <c r="A409714" t="s">
        <v>138945</v>
      </c>
    </row>
    <row r="409715" spans="1:1" x14ac:dyDescent="0.3">
      <c r="A409715" t="s">
        <v>138946</v>
      </c>
    </row>
    <row r="409716" spans="1:1" x14ac:dyDescent="0.3">
      <c r="A409716" t="s">
        <v>138947</v>
      </c>
    </row>
    <row r="409717" spans="1:1" x14ac:dyDescent="0.3">
      <c r="A409717" t="s">
        <v>138948</v>
      </c>
    </row>
    <row r="409718" spans="1:1" x14ac:dyDescent="0.3">
      <c r="A409718" t="s">
        <v>121099</v>
      </c>
    </row>
    <row r="409719" spans="1:1" x14ac:dyDescent="0.3">
      <c r="A409719" t="s">
        <v>138949</v>
      </c>
    </row>
    <row r="409720" spans="1:1" x14ac:dyDescent="0.3">
      <c r="A409720" t="s">
        <v>138950</v>
      </c>
    </row>
    <row r="409721" spans="1:1" x14ac:dyDescent="0.3">
      <c r="A409721" t="s">
        <v>138951</v>
      </c>
    </row>
    <row r="409722" spans="1:1" x14ac:dyDescent="0.3">
      <c r="A409722" t="s">
        <v>138952</v>
      </c>
    </row>
    <row r="409723" spans="1:1" x14ac:dyDescent="0.3">
      <c r="A409723" t="s">
        <v>138953</v>
      </c>
    </row>
    <row r="409724" spans="1:1" x14ac:dyDescent="0.3">
      <c r="A409724" t="s">
        <v>138954</v>
      </c>
    </row>
    <row r="409725" spans="1:1" x14ac:dyDescent="0.3">
      <c r="A409725" t="s">
        <v>138955</v>
      </c>
    </row>
    <row r="409726" spans="1:1" x14ac:dyDescent="0.3">
      <c r="A409726" t="s">
        <v>138956</v>
      </c>
    </row>
    <row r="409727" spans="1:1" x14ac:dyDescent="0.3">
      <c r="A409727" t="s">
        <v>138706</v>
      </c>
    </row>
    <row r="409728" spans="1:1" x14ac:dyDescent="0.3">
      <c r="A409728" t="s">
        <v>138957</v>
      </c>
    </row>
    <row r="409729" spans="1:1" x14ac:dyDescent="0.3">
      <c r="A409729" t="s">
        <v>138958</v>
      </c>
    </row>
    <row r="409730" spans="1:1" x14ac:dyDescent="0.3">
      <c r="A409730" t="s">
        <v>138959</v>
      </c>
    </row>
    <row r="409731" spans="1:1" x14ac:dyDescent="0.3">
      <c r="A409731" t="s">
        <v>138960</v>
      </c>
    </row>
    <row r="409732" spans="1:1" x14ac:dyDescent="0.3">
      <c r="A409732" t="s">
        <v>138961</v>
      </c>
    </row>
    <row r="409733" spans="1:1" x14ac:dyDescent="0.3">
      <c r="A409733" t="s">
        <v>138962</v>
      </c>
    </row>
    <row r="409734" spans="1:1" x14ac:dyDescent="0.3">
      <c r="A409734" t="s">
        <v>138963</v>
      </c>
    </row>
    <row r="409735" spans="1:1" x14ac:dyDescent="0.3">
      <c r="A409735" t="s">
        <v>139083</v>
      </c>
    </row>
    <row r="409736" spans="1:1" x14ac:dyDescent="0.3">
      <c r="A409736" t="s">
        <v>138964</v>
      </c>
    </row>
    <row r="409737" spans="1:1" x14ac:dyDescent="0.3">
      <c r="A409737" t="s">
        <v>139084</v>
      </c>
    </row>
    <row r="409738" spans="1:1" x14ac:dyDescent="0.3">
      <c r="A409738" t="s">
        <v>139085</v>
      </c>
    </row>
    <row r="409739" spans="1:1" x14ac:dyDescent="0.3">
      <c r="A409739" t="s">
        <v>139086</v>
      </c>
    </row>
    <row r="409740" spans="1:1" x14ac:dyDescent="0.3">
      <c r="A409740" t="s">
        <v>139087</v>
      </c>
    </row>
    <row r="409741" spans="1:1" x14ac:dyDescent="0.3">
      <c r="A409741" t="s">
        <v>139016</v>
      </c>
    </row>
    <row r="409742" spans="1:1" x14ac:dyDescent="0.3">
      <c r="A409742" t="s">
        <v>139088</v>
      </c>
    </row>
    <row r="409743" spans="1:1" x14ac:dyDescent="0.3">
      <c r="A409743" t="s">
        <v>139089</v>
      </c>
    </row>
    <row r="409744" spans="1:1" x14ac:dyDescent="0.3">
      <c r="A409744" t="s">
        <v>139090</v>
      </c>
    </row>
    <row r="409745" spans="1:1" x14ac:dyDescent="0.3">
      <c r="A409745" t="s">
        <v>139091</v>
      </c>
    </row>
    <row r="409746" spans="1:1" x14ac:dyDescent="0.3">
      <c r="A409746" t="s">
        <v>139092</v>
      </c>
    </row>
    <row r="409747" spans="1:1" x14ac:dyDescent="0.3">
      <c r="A409747" t="s">
        <v>139093</v>
      </c>
    </row>
    <row r="409748" spans="1:1" x14ac:dyDescent="0.3">
      <c r="A409748" t="s">
        <v>139094</v>
      </c>
    </row>
    <row r="409749" spans="1:1" x14ac:dyDescent="0.3">
      <c r="A409749" t="s">
        <v>139095</v>
      </c>
    </row>
    <row r="409750" spans="1:1" x14ac:dyDescent="0.3">
      <c r="A409750" t="s">
        <v>139096</v>
      </c>
    </row>
    <row r="409751" spans="1:1" x14ac:dyDescent="0.3">
      <c r="A409751" t="s">
        <v>139097</v>
      </c>
    </row>
    <row r="409752" spans="1:1" x14ac:dyDescent="0.3">
      <c r="A409752" t="s">
        <v>139098</v>
      </c>
    </row>
    <row r="409753" spans="1:1" x14ac:dyDescent="0.3">
      <c r="A409753" t="s">
        <v>139099</v>
      </c>
    </row>
    <row r="409754" spans="1:1" x14ac:dyDescent="0.3">
      <c r="A409754" t="s">
        <v>139100</v>
      </c>
    </row>
    <row r="409755" spans="1:1" x14ac:dyDescent="0.3">
      <c r="A409755" t="s">
        <v>139101</v>
      </c>
    </row>
    <row r="409756" spans="1:1" x14ac:dyDescent="0.3">
      <c r="A409756" t="s">
        <v>139102</v>
      </c>
    </row>
    <row r="409757" spans="1:1" x14ac:dyDescent="0.3">
      <c r="A409757" t="s">
        <v>139103</v>
      </c>
    </row>
    <row r="409758" spans="1:1" x14ac:dyDescent="0.3">
      <c r="A409758" t="s">
        <v>139104</v>
      </c>
    </row>
    <row r="409759" spans="1:1" x14ac:dyDescent="0.3">
      <c r="A409759" t="s">
        <v>139105</v>
      </c>
    </row>
    <row r="409760" spans="1:1" x14ac:dyDescent="0.3">
      <c r="A409760" t="s">
        <v>139106</v>
      </c>
    </row>
    <row r="409761" spans="1:1" x14ac:dyDescent="0.3">
      <c r="A409761" t="s">
        <v>139107</v>
      </c>
    </row>
    <row r="409762" spans="1:1" x14ac:dyDescent="0.3">
      <c r="A409762" t="s">
        <v>139017</v>
      </c>
    </row>
    <row r="409763" spans="1:1" x14ac:dyDescent="0.3">
      <c r="A409763" t="s">
        <v>139108</v>
      </c>
    </row>
    <row r="409764" spans="1:1" x14ac:dyDescent="0.3">
      <c r="A409764" t="s">
        <v>139109</v>
      </c>
    </row>
    <row r="409765" spans="1:1" x14ac:dyDescent="0.3">
      <c r="A409765" t="s">
        <v>139110</v>
      </c>
    </row>
    <row r="409766" spans="1:1" x14ac:dyDescent="0.3">
      <c r="A409766" t="s">
        <v>139008</v>
      </c>
    </row>
    <row r="409767" spans="1:1" x14ac:dyDescent="0.3">
      <c r="A409767" t="s">
        <v>139111</v>
      </c>
    </row>
    <row r="409768" spans="1:1" x14ac:dyDescent="0.3">
      <c r="A409768" t="s">
        <v>139112</v>
      </c>
    </row>
    <row r="409769" spans="1:1" x14ac:dyDescent="0.3">
      <c r="A409769" t="s">
        <v>139113</v>
      </c>
    </row>
    <row r="409770" spans="1:1" x14ac:dyDescent="0.3">
      <c r="A409770" t="s">
        <v>139114</v>
      </c>
    </row>
    <row r="409771" spans="1:1" x14ac:dyDescent="0.3">
      <c r="A409771" t="s">
        <v>139115</v>
      </c>
    </row>
    <row r="409772" spans="1:1" x14ac:dyDescent="0.3">
      <c r="A409772" t="s">
        <v>139116</v>
      </c>
    </row>
    <row r="409773" spans="1:1" x14ac:dyDescent="0.3">
      <c r="A409773" t="s">
        <v>139117</v>
      </c>
    </row>
    <row r="409774" spans="1:1" x14ac:dyDescent="0.3">
      <c r="A409774" t="s">
        <v>139118</v>
      </c>
    </row>
    <row r="409775" spans="1:1" x14ac:dyDescent="0.3">
      <c r="A409775" t="s">
        <v>139119</v>
      </c>
    </row>
    <row r="409776" spans="1:1" x14ac:dyDescent="0.3">
      <c r="A409776" t="s">
        <v>139120</v>
      </c>
    </row>
    <row r="409777" spans="1:1" x14ac:dyDescent="0.3">
      <c r="A409777" t="s">
        <v>139121</v>
      </c>
    </row>
    <row r="409778" spans="1:1" x14ac:dyDescent="0.3">
      <c r="A409778" t="s">
        <v>139122</v>
      </c>
    </row>
    <row r="409779" spans="1:1" x14ac:dyDescent="0.3">
      <c r="A409779" t="s">
        <v>139123</v>
      </c>
    </row>
    <row r="409780" spans="1:1" x14ac:dyDescent="0.3">
      <c r="A409780" t="s">
        <v>139124</v>
      </c>
    </row>
    <row r="409781" spans="1:1" x14ac:dyDescent="0.3">
      <c r="A409781" t="s">
        <v>139125</v>
      </c>
    </row>
    <row r="409782" spans="1:1" x14ac:dyDescent="0.3">
      <c r="A409782" t="s">
        <v>137698</v>
      </c>
    </row>
    <row r="409783" spans="1:1" x14ac:dyDescent="0.3">
      <c r="A409783" t="s">
        <v>137699</v>
      </c>
    </row>
    <row r="409784" spans="1:1" x14ac:dyDescent="0.3">
      <c r="A409784" t="s">
        <v>137700</v>
      </c>
    </row>
    <row r="409785" spans="1:1" x14ac:dyDescent="0.3">
      <c r="A409785" t="s">
        <v>137701</v>
      </c>
    </row>
    <row r="409786" spans="1:1" x14ac:dyDescent="0.3">
      <c r="A409786" t="s">
        <v>137702</v>
      </c>
    </row>
    <row r="409787" spans="1:1" x14ac:dyDescent="0.3">
      <c r="A409787" t="s">
        <v>137703</v>
      </c>
    </row>
    <row r="409788" spans="1:1" x14ac:dyDescent="0.3">
      <c r="A409788" t="s">
        <v>137704</v>
      </c>
    </row>
    <row r="409789" spans="1:1" x14ac:dyDescent="0.3">
      <c r="A409789" t="s">
        <v>137705</v>
      </c>
    </row>
    <row r="409790" spans="1:1" x14ac:dyDescent="0.3">
      <c r="A409790" t="s">
        <v>137706</v>
      </c>
    </row>
    <row r="409791" spans="1:1" x14ac:dyDescent="0.3">
      <c r="A409791" t="s">
        <v>137707</v>
      </c>
    </row>
    <row r="409792" spans="1:1" x14ac:dyDescent="0.3">
      <c r="A409792" t="s">
        <v>137708</v>
      </c>
    </row>
    <row r="409793" spans="1:1" x14ac:dyDescent="0.3">
      <c r="A409793" t="s">
        <v>137709</v>
      </c>
    </row>
    <row r="409794" spans="1:1" x14ac:dyDescent="0.3">
      <c r="A409794" t="s">
        <v>137762</v>
      </c>
    </row>
    <row r="409795" spans="1:1" x14ac:dyDescent="0.3">
      <c r="A409795" t="s">
        <v>137763</v>
      </c>
    </row>
    <row r="409796" spans="1:1" x14ac:dyDescent="0.3">
      <c r="A409796" t="s">
        <v>137764</v>
      </c>
    </row>
    <row r="409797" spans="1:1" x14ac:dyDescent="0.3">
      <c r="A409797" t="s">
        <v>137765</v>
      </c>
    </row>
    <row r="409798" spans="1:1" x14ac:dyDescent="0.3">
      <c r="A409798" t="s">
        <v>137766</v>
      </c>
    </row>
    <row r="409799" spans="1:1" x14ac:dyDescent="0.3">
      <c r="A409799" t="s">
        <v>137767</v>
      </c>
    </row>
    <row r="409800" spans="1:1" x14ac:dyDescent="0.3">
      <c r="A409800" t="s">
        <v>137768</v>
      </c>
    </row>
    <row r="409801" spans="1:1" x14ac:dyDescent="0.3">
      <c r="A409801" t="s">
        <v>137769</v>
      </c>
    </row>
    <row r="409802" spans="1:1" x14ac:dyDescent="0.3">
      <c r="A409802" t="s">
        <v>137770</v>
      </c>
    </row>
    <row r="409803" spans="1:1" x14ac:dyDescent="0.3">
      <c r="A409803" t="s">
        <v>137710</v>
      </c>
    </row>
    <row r="409804" spans="1:1" x14ac:dyDescent="0.3">
      <c r="A409804" t="s">
        <v>138639</v>
      </c>
    </row>
    <row r="409805" spans="1:1" x14ac:dyDescent="0.3">
      <c r="A409805" t="s">
        <v>138707</v>
      </c>
    </row>
    <row r="409806" spans="1:1" x14ac:dyDescent="0.3">
      <c r="A409806" t="s">
        <v>138708</v>
      </c>
    </row>
    <row r="409807" spans="1:1" x14ac:dyDescent="0.3">
      <c r="A409807" t="s">
        <v>138709</v>
      </c>
    </row>
    <row r="409808" spans="1:1" x14ac:dyDescent="0.3">
      <c r="A409808" t="s">
        <v>138710</v>
      </c>
    </row>
    <row r="409809" spans="1:1" x14ac:dyDescent="0.3">
      <c r="A409809" t="s">
        <v>138711</v>
      </c>
    </row>
    <row r="409810" spans="1:1" x14ac:dyDescent="0.3">
      <c r="A409810" t="s">
        <v>138712</v>
      </c>
    </row>
    <row r="409811" spans="1:1" x14ac:dyDescent="0.3">
      <c r="A409811" t="s">
        <v>138713</v>
      </c>
    </row>
    <row r="409812" spans="1:1" x14ac:dyDescent="0.3">
      <c r="A409812" t="s">
        <v>138894</v>
      </c>
    </row>
    <row r="409813" spans="1:1" x14ac:dyDescent="0.3">
      <c r="A409813" t="s">
        <v>138714</v>
      </c>
    </row>
    <row r="409814" spans="1:1" x14ac:dyDescent="0.3">
      <c r="A409814" t="s">
        <v>138715</v>
      </c>
    </row>
    <row r="409815" spans="1:1" x14ac:dyDescent="0.3">
      <c r="A409815" t="s">
        <v>138694</v>
      </c>
    </row>
    <row r="409816" spans="1:1" x14ac:dyDescent="0.3">
      <c r="A409816" t="s">
        <v>138695</v>
      </c>
    </row>
    <row r="409817" spans="1:1" x14ac:dyDescent="0.3">
      <c r="A409817" t="s">
        <v>138842</v>
      </c>
    </row>
    <row r="409818" spans="1:1" x14ac:dyDescent="0.3">
      <c r="A409818" t="s">
        <v>138716</v>
      </c>
    </row>
    <row r="409819" spans="1:1" x14ac:dyDescent="0.3">
      <c r="A409819" t="s">
        <v>138717</v>
      </c>
    </row>
    <row r="409820" spans="1:1" x14ac:dyDescent="0.3">
      <c r="A409820" t="s">
        <v>138895</v>
      </c>
    </row>
    <row r="409821" spans="1:1" x14ac:dyDescent="0.3">
      <c r="A409821" t="s">
        <v>138718</v>
      </c>
    </row>
    <row r="409822" spans="1:1" x14ac:dyDescent="0.3">
      <c r="A409822" t="s">
        <v>138719</v>
      </c>
    </row>
    <row r="409823" spans="1:1" x14ac:dyDescent="0.3">
      <c r="A409823" t="s">
        <v>138720</v>
      </c>
    </row>
    <row r="409824" spans="1:1" x14ac:dyDescent="0.3">
      <c r="A409824" t="s">
        <v>138721</v>
      </c>
    </row>
    <row r="409825" spans="1:1" x14ac:dyDescent="0.3">
      <c r="A409825" t="s">
        <v>138722</v>
      </c>
    </row>
    <row r="409826" spans="1:1" x14ac:dyDescent="0.3">
      <c r="A409826" t="s">
        <v>138723</v>
      </c>
    </row>
    <row r="409827" spans="1:1" x14ac:dyDescent="0.3">
      <c r="A409827" t="s">
        <v>138724</v>
      </c>
    </row>
    <row r="409828" spans="1:1" x14ac:dyDescent="0.3">
      <c r="A409828" t="s">
        <v>138725</v>
      </c>
    </row>
    <row r="409829" spans="1:1" x14ac:dyDescent="0.3">
      <c r="A409829" t="s">
        <v>138726</v>
      </c>
    </row>
    <row r="409830" spans="1:1" x14ac:dyDescent="0.3">
      <c r="A409830" t="s">
        <v>138727</v>
      </c>
    </row>
    <row r="409831" spans="1:1" x14ac:dyDescent="0.3">
      <c r="A409831" t="s">
        <v>138728</v>
      </c>
    </row>
    <row r="409832" spans="1:1" x14ac:dyDescent="0.3">
      <c r="A409832" t="s">
        <v>138965</v>
      </c>
    </row>
    <row r="409833" spans="1:1" x14ac:dyDescent="0.3">
      <c r="A409833" t="s">
        <v>138966</v>
      </c>
    </row>
    <row r="409834" spans="1:1" x14ac:dyDescent="0.3">
      <c r="A409834" t="s">
        <v>138967</v>
      </c>
    </row>
    <row r="409835" spans="1:1" x14ac:dyDescent="0.3">
      <c r="A409835" t="s">
        <v>138968</v>
      </c>
    </row>
    <row r="409836" spans="1:1" x14ac:dyDescent="0.3">
      <c r="A409836" t="s">
        <v>138729</v>
      </c>
    </row>
    <row r="409837" spans="1:1" x14ac:dyDescent="0.3">
      <c r="A409837" t="s">
        <v>419031</v>
      </c>
    </row>
    <row r="409838" spans="1:1" x14ac:dyDescent="0.3">
      <c r="A409838" t="s">
        <v>138696</v>
      </c>
    </row>
    <row r="409839" spans="1:1" x14ac:dyDescent="0.3">
      <c r="A409839" t="s">
        <v>138730</v>
      </c>
    </row>
    <row r="409840" spans="1:1" x14ac:dyDescent="0.3">
      <c r="A409840" t="s">
        <v>138731</v>
      </c>
    </row>
    <row r="409841" spans="1:1" x14ac:dyDescent="0.3">
      <c r="A409841" t="s">
        <v>138732</v>
      </c>
    </row>
    <row r="409842" spans="1:1" x14ac:dyDescent="0.3">
      <c r="A409842" t="s">
        <v>138733</v>
      </c>
    </row>
    <row r="409843" spans="1:1" x14ac:dyDescent="0.3">
      <c r="A409843" t="s">
        <v>138734</v>
      </c>
    </row>
    <row r="409844" spans="1:1" x14ac:dyDescent="0.3">
      <c r="A409844" t="s">
        <v>138735</v>
      </c>
    </row>
    <row r="409845" spans="1:1" x14ac:dyDescent="0.3">
      <c r="A409845" t="s">
        <v>138846</v>
      </c>
    </row>
    <row r="409846" spans="1:1" x14ac:dyDescent="0.3">
      <c r="A409846" t="s">
        <v>138736</v>
      </c>
    </row>
    <row r="409847" spans="1:1" x14ac:dyDescent="0.3">
      <c r="A409847" t="s">
        <v>138697</v>
      </c>
    </row>
    <row r="409848" spans="1:1" x14ac:dyDescent="0.3">
      <c r="A409848" t="s">
        <v>138737</v>
      </c>
    </row>
    <row r="409849" spans="1:1" x14ac:dyDescent="0.3">
      <c r="A409849" t="s">
        <v>138847</v>
      </c>
    </row>
    <row r="409850" spans="1:1" x14ac:dyDescent="0.3">
      <c r="A409850" t="s">
        <v>138848</v>
      </c>
    </row>
    <row r="409851" spans="1:1" x14ac:dyDescent="0.3">
      <c r="A409851" t="s">
        <v>138849</v>
      </c>
    </row>
    <row r="409852" spans="1:1" x14ac:dyDescent="0.3">
      <c r="A409852" t="s">
        <v>138698</v>
      </c>
    </row>
    <row r="409853" spans="1:1" x14ac:dyDescent="0.3">
      <c r="A409853" t="s">
        <v>138850</v>
      </c>
    </row>
    <row r="409854" spans="1:1" x14ac:dyDescent="0.3">
      <c r="A409854" t="s">
        <v>138851</v>
      </c>
    </row>
    <row r="409855" spans="1:1" x14ac:dyDescent="0.3">
      <c r="A409855" t="s">
        <v>138852</v>
      </c>
    </row>
    <row r="409856" spans="1:1" x14ac:dyDescent="0.3">
      <c r="A409856" t="s">
        <v>138738</v>
      </c>
    </row>
    <row r="409857" spans="1:1" x14ac:dyDescent="0.3">
      <c r="A409857" t="s">
        <v>138853</v>
      </c>
    </row>
    <row r="409858" spans="1:1" x14ac:dyDescent="0.3">
      <c r="A409858" t="s">
        <v>138854</v>
      </c>
    </row>
    <row r="409859" spans="1:1" x14ac:dyDescent="0.3">
      <c r="A409859" t="s">
        <v>138855</v>
      </c>
    </row>
    <row r="409860" spans="1:1" x14ac:dyDescent="0.3">
      <c r="A409860" t="s">
        <v>138739</v>
      </c>
    </row>
    <row r="409861" spans="1:1" x14ac:dyDescent="0.3">
      <c r="A409861" t="s">
        <v>138740</v>
      </c>
    </row>
    <row r="409862" spans="1:1" x14ac:dyDescent="0.3">
      <c r="A409862" t="s">
        <v>138856</v>
      </c>
    </row>
    <row r="409863" spans="1:1" x14ac:dyDescent="0.3">
      <c r="A409863" t="s">
        <v>138741</v>
      </c>
    </row>
    <row r="409864" spans="1:1" x14ac:dyDescent="0.3">
      <c r="A409864" t="s">
        <v>419032</v>
      </c>
    </row>
    <row r="409865" spans="1:1" x14ac:dyDescent="0.3">
      <c r="A409865" t="s">
        <v>138742</v>
      </c>
    </row>
    <row r="409866" spans="1:1" x14ac:dyDescent="0.3">
      <c r="A409866" t="s">
        <v>138743</v>
      </c>
    </row>
    <row r="409867" spans="1:1" x14ac:dyDescent="0.3">
      <c r="A409867" t="s">
        <v>138744</v>
      </c>
    </row>
    <row r="409868" spans="1:1" x14ac:dyDescent="0.3">
      <c r="A409868" t="s">
        <v>138745</v>
      </c>
    </row>
    <row r="409869" spans="1:1" x14ac:dyDescent="0.3">
      <c r="A409869" t="s">
        <v>138746</v>
      </c>
    </row>
    <row r="409870" spans="1:1" x14ac:dyDescent="0.3">
      <c r="A409870" t="s">
        <v>138747</v>
      </c>
    </row>
    <row r="409871" spans="1:1" x14ac:dyDescent="0.3">
      <c r="A409871" t="s">
        <v>138748</v>
      </c>
    </row>
    <row r="409872" spans="1:1" x14ac:dyDescent="0.3">
      <c r="A409872" t="s">
        <v>138749</v>
      </c>
    </row>
    <row r="409873" spans="1:1" x14ac:dyDescent="0.3">
      <c r="A409873" t="s">
        <v>138750</v>
      </c>
    </row>
    <row r="409874" spans="1:1" x14ac:dyDescent="0.3">
      <c r="A409874" t="s">
        <v>138751</v>
      </c>
    </row>
    <row r="409875" spans="1:1" x14ac:dyDescent="0.3">
      <c r="A409875" t="s">
        <v>138752</v>
      </c>
    </row>
    <row r="409876" spans="1:1" x14ac:dyDescent="0.3">
      <c r="A409876" t="s">
        <v>138753</v>
      </c>
    </row>
    <row r="409877" spans="1:1" x14ac:dyDescent="0.3">
      <c r="A409877" t="s">
        <v>138754</v>
      </c>
    </row>
    <row r="409878" spans="1:1" x14ac:dyDescent="0.3">
      <c r="A409878" t="s">
        <v>138755</v>
      </c>
    </row>
    <row r="409879" spans="1:1" x14ac:dyDescent="0.3">
      <c r="A409879" t="s">
        <v>138756</v>
      </c>
    </row>
    <row r="409880" spans="1:1" x14ac:dyDescent="0.3">
      <c r="A409880" t="s">
        <v>138757</v>
      </c>
    </row>
    <row r="409881" spans="1:1" x14ac:dyDescent="0.3">
      <c r="A409881" t="s">
        <v>138758</v>
      </c>
    </row>
    <row r="409882" spans="1:1" x14ac:dyDescent="0.3">
      <c r="A409882" t="s">
        <v>138759</v>
      </c>
    </row>
    <row r="409883" spans="1:1" x14ac:dyDescent="0.3">
      <c r="A409883" t="s">
        <v>138760</v>
      </c>
    </row>
    <row r="409884" spans="1:1" x14ac:dyDescent="0.3">
      <c r="A409884" t="s">
        <v>138761</v>
      </c>
    </row>
    <row r="409885" spans="1:1" x14ac:dyDescent="0.3">
      <c r="A409885" t="s">
        <v>138762</v>
      </c>
    </row>
    <row r="409886" spans="1:1" x14ac:dyDescent="0.3">
      <c r="A409886" t="s">
        <v>138857</v>
      </c>
    </row>
    <row r="409887" spans="1:1" x14ac:dyDescent="0.3">
      <c r="A409887" t="s">
        <v>138858</v>
      </c>
    </row>
    <row r="409888" spans="1:1" x14ac:dyDescent="0.3">
      <c r="A409888" t="s">
        <v>138859</v>
      </c>
    </row>
    <row r="409889" spans="1:1" x14ac:dyDescent="0.3">
      <c r="A409889" t="s">
        <v>138860</v>
      </c>
    </row>
    <row r="409890" spans="1:1" x14ac:dyDescent="0.3">
      <c r="A409890" t="s">
        <v>138861</v>
      </c>
    </row>
    <row r="409891" spans="1:1" x14ac:dyDescent="0.3">
      <c r="A409891" t="s">
        <v>138862</v>
      </c>
    </row>
    <row r="409892" spans="1:1" x14ac:dyDescent="0.3">
      <c r="A409892" t="s">
        <v>138763</v>
      </c>
    </row>
    <row r="409893" spans="1:1" x14ac:dyDescent="0.3">
      <c r="A409893" t="s">
        <v>138764</v>
      </c>
    </row>
    <row r="409894" spans="1:1" x14ac:dyDescent="0.3">
      <c r="A409894" t="s">
        <v>138765</v>
      </c>
    </row>
    <row r="409895" spans="1:1" x14ac:dyDescent="0.3">
      <c r="A409895" t="s">
        <v>138766</v>
      </c>
    </row>
    <row r="409896" spans="1:1" x14ac:dyDescent="0.3">
      <c r="A409896" t="s">
        <v>138767</v>
      </c>
    </row>
    <row r="409897" spans="1:1" x14ac:dyDescent="0.3">
      <c r="A409897" t="s">
        <v>138768</v>
      </c>
    </row>
    <row r="409898" spans="1:1" x14ac:dyDescent="0.3">
      <c r="A409898" t="s">
        <v>138769</v>
      </c>
    </row>
    <row r="409899" spans="1:1" x14ac:dyDescent="0.3">
      <c r="A409899" t="s">
        <v>138770</v>
      </c>
    </row>
    <row r="409900" spans="1:1" x14ac:dyDescent="0.3">
      <c r="A409900" t="s">
        <v>138863</v>
      </c>
    </row>
    <row r="409901" spans="1:1" x14ac:dyDescent="0.3">
      <c r="A409901" t="s">
        <v>138864</v>
      </c>
    </row>
    <row r="409902" spans="1:1" x14ac:dyDescent="0.3">
      <c r="A409902" t="s">
        <v>138865</v>
      </c>
    </row>
    <row r="409903" spans="1:1" x14ac:dyDescent="0.3">
      <c r="A409903" t="s">
        <v>138866</v>
      </c>
    </row>
    <row r="409904" spans="1:1" x14ac:dyDescent="0.3">
      <c r="A409904" t="s">
        <v>138867</v>
      </c>
    </row>
    <row r="409905" spans="1:1" x14ac:dyDescent="0.3">
      <c r="A409905" t="s">
        <v>138868</v>
      </c>
    </row>
    <row r="409906" spans="1:1" x14ac:dyDescent="0.3">
      <c r="A409906" t="s">
        <v>138869</v>
      </c>
    </row>
    <row r="409907" spans="1:1" x14ac:dyDescent="0.3">
      <c r="A409907" t="s">
        <v>138870</v>
      </c>
    </row>
    <row r="409908" spans="1:1" x14ac:dyDescent="0.3">
      <c r="A409908" t="s">
        <v>138871</v>
      </c>
    </row>
    <row r="409909" spans="1:1" x14ac:dyDescent="0.3">
      <c r="A409909" t="s">
        <v>138872</v>
      </c>
    </row>
    <row r="409910" spans="1:1" x14ac:dyDescent="0.3">
      <c r="A409910" t="s">
        <v>138771</v>
      </c>
    </row>
    <row r="409911" spans="1:1" x14ac:dyDescent="0.3">
      <c r="A409911" t="s">
        <v>138843</v>
      </c>
    </row>
    <row r="409912" spans="1:1" x14ac:dyDescent="0.3">
      <c r="A409912" t="s">
        <v>140617</v>
      </c>
    </row>
    <row r="409913" spans="1:1" x14ac:dyDescent="0.3">
      <c r="A409913" t="s">
        <v>140618</v>
      </c>
    </row>
    <row r="409914" spans="1:1" x14ac:dyDescent="0.3">
      <c r="A409914" t="s">
        <v>140619</v>
      </c>
    </row>
    <row r="409915" spans="1:1" x14ac:dyDescent="0.3">
      <c r="A409915" t="s">
        <v>138873</v>
      </c>
    </row>
    <row r="409916" spans="1:1" x14ac:dyDescent="0.3">
      <c r="A409916" t="s">
        <v>138874</v>
      </c>
    </row>
    <row r="409917" spans="1:1" x14ac:dyDescent="0.3">
      <c r="A409917" t="s">
        <v>138875</v>
      </c>
    </row>
    <row r="409918" spans="1:1" x14ac:dyDescent="0.3">
      <c r="A409918" t="s">
        <v>138876</v>
      </c>
    </row>
    <row r="409919" spans="1:1" x14ac:dyDescent="0.3">
      <c r="A409919" t="s">
        <v>140458</v>
      </c>
    </row>
    <row r="409920" spans="1:1" x14ac:dyDescent="0.3">
      <c r="A409920" t="s">
        <v>138969</v>
      </c>
    </row>
    <row r="409921" spans="1:1" x14ac:dyDescent="0.3">
      <c r="A409921" t="s">
        <v>138970</v>
      </c>
    </row>
    <row r="409922" spans="1:1" x14ac:dyDescent="0.3">
      <c r="A409922" t="s">
        <v>138971</v>
      </c>
    </row>
    <row r="409923" spans="1:1" x14ac:dyDescent="0.3">
      <c r="A409923" t="s">
        <v>138972</v>
      </c>
    </row>
    <row r="409924" spans="1:1" x14ac:dyDescent="0.3">
      <c r="A409924" t="s">
        <v>138973</v>
      </c>
    </row>
    <row r="409925" spans="1:1" x14ac:dyDescent="0.3">
      <c r="A409925" t="s">
        <v>138974</v>
      </c>
    </row>
    <row r="409926" spans="1:1" x14ac:dyDescent="0.3">
      <c r="A409926" t="s">
        <v>138975</v>
      </c>
    </row>
    <row r="409927" spans="1:1" x14ac:dyDescent="0.3">
      <c r="A409927" t="s">
        <v>140620</v>
      </c>
    </row>
    <row r="409928" spans="1:1" x14ac:dyDescent="0.3">
      <c r="A409928" t="s">
        <v>138877</v>
      </c>
    </row>
    <row r="409929" spans="1:1" x14ac:dyDescent="0.3">
      <c r="A409929" t="s">
        <v>138878</v>
      </c>
    </row>
    <row r="409930" spans="1:1" x14ac:dyDescent="0.3">
      <c r="A409930" t="s">
        <v>138879</v>
      </c>
    </row>
    <row r="409931" spans="1:1" x14ac:dyDescent="0.3">
      <c r="A409931" t="s">
        <v>138880</v>
      </c>
    </row>
    <row r="409932" spans="1:1" x14ac:dyDescent="0.3">
      <c r="A409932" t="s">
        <v>138976</v>
      </c>
    </row>
    <row r="409933" spans="1:1" x14ac:dyDescent="0.3">
      <c r="A409933" t="s">
        <v>138977</v>
      </c>
    </row>
    <row r="409934" spans="1:1" x14ac:dyDescent="0.3">
      <c r="A409934" t="s">
        <v>138978</v>
      </c>
    </row>
    <row r="409935" spans="1:1" x14ac:dyDescent="0.3">
      <c r="A409935" t="s">
        <v>138979</v>
      </c>
    </row>
    <row r="409936" spans="1:1" x14ac:dyDescent="0.3">
      <c r="A409936" t="s">
        <v>138980</v>
      </c>
    </row>
    <row r="409937" spans="1:1" x14ac:dyDescent="0.3">
      <c r="A409937" t="s">
        <v>138981</v>
      </c>
    </row>
    <row r="409938" spans="1:1" x14ac:dyDescent="0.3">
      <c r="A409938" t="s">
        <v>419033</v>
      </c>
    </row>
    <row r="409939" spans="1:1" x14ac:dyDescent="0.3">
      <c r="A409939" t="s">
        <v>138982</v>
      </c>
    </row>
    <row r="409940" spans="1:1" x14ac:dyDescent="0.3">
      <c r="A409940" t="s">
        <v>138983</v>
      </c>
    </row>
    <row r="409941" spans="1:1" x14ac:dyDescent="0.3">
      <c r="A409941" t="s">
        <v>138881</v>
      </c>
    </row>
    <row r="409942" spans="1:1" x14ac:dyDescent="0.3">
      <c r="A409942" t="s">
        <v>419034</v>
      </c>
    </row>
    <row r="409943" spans="1:1" x14ac:dyDescent="0.3">
      <c r="A409943" t="s">
        <v>138896</v>
      </c>
    </row>
    <row r="409944" spans="1:1" x14ac:dyDescent="0.3">
      <c r="A409944" t="s">
        <v>138882</v>
      </c>
    </row>
    <row r="409945" spans="1:1" x14ac:dyDescent="0.3">
      <c r="A409945" t="s">
        <v>138883</v>
      </c>
    </row>
    <row r="409946" spans="1:1" x14ac:dyDescent="0.3">
      <c r="A409946" t="s">
        <v>138984</v>
      </c>
    </row>
    <row r="409947" spans="1:1" x14ac:dyDescent="0.3">
      <c r="A409947" t="s">
        <v>140621</v>
      </c>
    </row>
    <row r="409948" spans="1:1" x14ac:dyDescent="0.3">
      <c r="A409948" t="s">
        <v>140622</v>
      </c>
    </row>
    <row r="409949" spans="1:1" x14ac:dyDescent="0.3">
      <c r="A409949" t="s">
        <v>138985</v>
      </c>
    </row>
    <row r="409950" spans="1:1" x14ac:dyDescent="0.3">
      <c r="A409950" t="s">
        <v>138986</v>
      </c>
    </row>
    <row r="409951" spans="1:1" x14ac:dyDescent="0.3">
      <c r="A409951" t="s">
        <v>138884</v>
      </c>
    </row>
    <row r="409952" spans="1:1" x14ac:dyDescent="0.3">
      <c r="A409952" t="s">
        <v>138885</v>
      </c>
    </row>
    <row r="409953" spans="1:1" x14ac:dyDescent="0.3">
      <c r="A409953" t="s">
        <v>138886</v>
      </c>
    </row>
    <row r="409954" spans="1:1" x14ac:dyDescent="0.3">
      <c r="A409954" t="s">
        <v>138887</v>
      </c>
    </row>
    <row r="409955" spans="1:1" x14ac:dyDescent="0.3">
      <c r="A409955" t="s">
        <v>121100</v>
      </c>
    </row>
    <row r="409956" spans="1:1" x14ac:dyDescent="0.3">
      <c r="A409956" t="s">
        <v>138888</v>
      </c>
    </row>
    <row r="409957" spans="1:1" x14ac:dyDescent="0.3">
      <c r="A409957" t="s">
        <v>138772</v>
      </c>
    </row>
    <row r="409958" spans="1:1" x14ac:dyDescent="0.3">
      <c r="A409958" t="s">
        <v>138699</v>
      </c>
    </row>
    <row r="409959" spans="1:1" x14ac:dyDescent="0.3">
      <c r="A409959" t="s">
        <v>140307</v>
      </c>
    </row>
    <row r="409960" spans="1:1" x14ac:dyDescent="0.3">
      <c r="A409960" t="s">
        <v>140308</v>
      </c>
    </row>
    <row r="409961" spans="1:1" x14ac:dyDescent="0.3">
      <c r="A409961" t="s">
        <v>140309</v>
      </c>
    </row>
    <row r="409962" spans="1:1" x14ac:dyDescent="0.3">
      <c r="A409962" t="s">
        <v>140310</v>
      </c>
    </row>
    <row r="409963" spans="1:1" x14ac:dyDescent="0.3">
      <c r="A409963" t="s">
        <v>140311</v>
      </c>
    </row>
    <row r="409964" spans="1:1" x14ac:dyDescent="0.3">
      <c r="A409964" t="s">
        <v>140312</v>
      </c>
    </row>
    <row r="409965" spans="1:1" x14ac:dyDescent="0.3">
      <c r="A409965" t="s">
        <v>140313</v>
      </c>
    </row>
    <row r="409966" spans="1:1" x14ac:dyDescent="0.3">
      <c r="A409966" t="s">
        <v>140314</v>
      </c>
    </row>
    <row r="409967" spans="1:1" x14ac:dyDescent="0.3">
      <c r="A409967" t="s">
        <v>140315</v>
      </c>
    </row>
    <row r="409968" spans="1:1" x14ac:dyDescent="0.3">
      <c r="A409968" t="s">
        <v>138987</v>
      </c>
    </row>
    <row r="409969" spans="1:1" x14ac:dyDescent="0.3">
      <c r="A409969" t="s">
        <v>138700</v>
      </c>
    </row>
    <row r="409970" spans="1:1" x14ac:dyDescent="0.3">
      <c r="A409970" t="s">
        <v>140316</v>
      </c>
    </row>
    <row r="409971" spans="1:1" x14ac:dyDescent="0.3">
      <c r="A409971" t="s">
        <v>138828</v>
      </c>
    </row>
    <row r="409972" spans="1:1" x14ac:dyDescent="0.3">
      <c r="A409972" t="s">
        <v>138988</v>
      </c>
    </row>
    <row r="409973" spans="1:1" x14ac:dyDescent="0.3">
      <c r="A409973" t="s">
        <v>140317</v>
      </c>
    </row>
    <row r="409974" spans="1:1" x14ac:dyDescent="0.3">
      <c r="A409974" t="s">
        <v>138889</v>
      </c>
    </row>
    <row r="409975" spans="1:1" x14ac:dyDescent="0.3">
      <c r="A409975" t="s">
        <v>140318</v>
      </c>
    </row>
    <row r="409976" spans="1:1" x14ac:dyDescent="0.3">
      <c r="A409976" t="s">
        <v>140319</v>
      </c>
    </row>
    <row r="409977" spans="1:1" x14ac:dyDescent="0.3">
      <c r="A409977" t="s">
        <v>419035</v>
      </c>
    </row>
    <row r="409978" spans="1:1" x14ac:dyDescent="0.3">
      <c r="A409978" t="s">
        <v>140320</v>
      </c>
    </row>
    <row r="409979" spans="1:1" x14ac:dyDescent="0.3">
      <c r="A409979" t="s">
        <v>140321</v>
      </c>
    </row>
    <row r="409980" spans="1:1" x14ac:dyDescent="0.3">
      <c r="A409980" t="s">
        <v>140322</v>
      </c>
    </row>
    <row r="409981" spans="1:1" x14ac:dyDescent="0.3">
      <c r="A409981" t="s">
        <v>140323</v>
      </c>
    </row>
    <row r="409982" spans="1:1" x14ac:dyDescent="0.3">
      <c r="A409982" t="s">
        <v>138989</v>
      </c>
    </row>
    <row r="409983" spans="1:1" x14ac:dyDescent="0.3">
      <c r="A409983" t="s">
        <v>140324</v>
      </c>
    </row>
    <row r="409984" spans="1:1" x14ac:dyDescent="0.3">
      <c r="A409984" t="s">
        <v>138773</v>
      </c>
    </row>
    <row r="409985" spans="1:1" x14ac:dyDescent="0.3">
      <c r="A409985" t="s">
        <v>138990</v>
      </c>
    </row>
    <row r="409986" spans="1:1" x14ac:dyDescent="0.3">
      <c r="A409986" t="s">
        <v>138774</v>
      </c>
    </row>
    <row r="409987" spans="1:1" x14ac:dyDescent="0.3">
      <c r="A409987" t="s">
        <v>138775</v>
      </c>
    </row>
    <row r="409988" spans="1:1" x14ac:dyDescent="0.3">
      <c r="A409988" t="s">
        <v>138829</v>
      </c>
    </row>
    <row r="409989" spans="1:1" x14ac:dyDescent="0.3">
      <c r="A409989" t="s">
        <v>138991</v>
      </c>
    </row>
    <row r="409990" spans="1:1" x14ac:dyDescent="0.3">
      <c r="A409990" t="s">
        <v>138776</v>
      </c>
    </row>
    <row r="409991" spans="1:1" x14ac:dyDescent="0.3">
      <c r="A409991" t="s">
        <v>138777</v>
      </c>
    </row>
    <row r="409992" spans="1:1" x14ac:dyDescent="0.3">
      <c r="A409992" t="s">
        <v>138778</v>
      </c>
    </row>
    <row r="409993" spans="1:1" x14ac:dyDescent="0.3">
      <c r="A409993" t="s">
        <v>138992</v>
      </c>
    </row>
    <row r="409994" spans="1:1" x14ac:dyDescent="0.3">
      <c r="A409994" t="s">
        <v>138993</v>
      </c>
    </row>
    <row r="409995" spans="1:1" x14ac:dyDescent="0.3">
      <c r="A409995" t="s">
        <v>138994</v>
      </c>
    </row>
    <row r="409996" spans="1:1" x14ac:dyDescent="0.3">
      <c r="A409996" t="s">
        <v>138995</v>
      </c>
    </row>
    <row r="409997" spans="1:1" x14ac:dyDescent="0.3">
      <c r="A409997" t="s">
        <v>138897</v>
      </c>
    </row>
    <row r="409998" spans="1:1" x14ac:dyDescent="0.3">
      <c r="A409998" t="s">
        <v>140325</v>
      </c>
    </row>
    <row r="409999" spans="1:1" x14ac:dyDescent="0.3">
      <c r="A409999" t="s">
        <v>140326</v>
      </c>
    </row>
    <row r="410000" spans="1:1" x14ac:dyDescent="0.3">
      <c r="A410000" t="s">
        <v>140327</v>
      </c>
    </row>
    <row r="410001" spans="1:1" x14ac:dyDescent="0.3">
      <c r="A410001" t="s">
        <v>140328</v>
      </c>
    </row>
    <row r="410002" spans="1:1" x14ac:dyDescent="0.3">
      <c r="A410002" t="s">
        <v>140329</v>
      </c>
    </row>
    <row r="410003" spans="1:1" x14ac:dyDescent="0.3">
      <c r="A410003" t="s">
        <v>138996</v>
      </c>
    </row>
    <row r="410004" spans="1:1" x14ac:dyDescent="0.3">
      <c r="A410004" t="s">
        <v>138997</v>
      </c>
    </row>
    <row r="410005" spans="1:1" x14ac:dyDescent="0.3">
      <c r="A410005" t="s">
        <v>138998</v>
      </c>
    </row>
    <row r="410006" spans="1:1" x14ac:dyDescent="0.3">
      <c r="A410006" t="s">
        <v>140330</v>
      </c>
    </row>
    <row r="410007" spans="1:1" x14ac:dyDescent="0.3">
      <c r="A410007" t="s">
        <v>138999</v>
      </c>
    </row>
    <row r="410008" spans="1:1" x14ac:dyDescent="0.3">
      <c r="A410008" t="s">
        <v>139000</v>
      </c>
    </row>
    <row r="410009" spans="1:1" x14ac:dyDescent="0.3">
      <c r="A410009" t="s">
        <v>419036</v>
      </c>
    </row>
    <row r="410010" spans="1:1" x14ac:dyDescent="0.3">
      <c r="A410010" t="s">
        <v>140331</v>
      </c>
    </row>
    <row r="410011" spans="1:1" x14ac:dyDescent="0.3">
      <c r="A410011" t="s">
        <v>419037</v>
      </c>
    </row>
    <row r="410012" spans="1:1" x14ac:dyDescent="0.3">
      <c r="A410012" t="s">
        <v>138779</v>
      </c>
    </row>
    <row r="410013" spans="1:1" x14ac:dyDescent="0.3">
      <c r="A410013" t="s">
        <v>138701</v>
      </c>
    </row>
    <row r="410014" spans="1:1" x14ac:dyDescent="0.3">
      <c r="A410014" t="s">
        <v>138780</v>
      </c>
    </row>
    <row r="410015" spans="1:1" x14ac:dyDescent="0.3">
      <c r="A410015" t="s">
        <v>140332</v>
      </c>
    </row>
    <row r="410016" spans="1:1" x14ac:dyDescent="0.3">
      <c r="A410016" t="s">
        <v>140333</v>
      </c>
    </row>
    <row r="410017" spans="1:1" x14ac:dyDescent="0.3">
      <c r="A410017" t="s">
        <v>140334</v>
      </c>
    </row>
    <row r="410018" spans="1:1" x14ac:dyDescent="0.3">
      <c r="A410018" t="s">
        <v>140335</v>
      </c>
    </row>
    <row r="410019" spans="1:1" x14ac:dyDescent="0.3">
      <c r="A410019" t="s">
        <v>419038</v>
      </c>
    </row>
    <row r="410020" spans="1:1" x14ac:dyDescent="0.3">
      <c r="A410020" t="s">
        <v>140336</v>
      </c>
    </row>
    <row r="410021" spans="1:1" x14ac:dyDescent="0.3">
      <c r="A410021" t="s">
        <v>140337</v>
      </c>
    </row>
    <row r="410022" spans="1:1" x14ac:dyDescent="0.3">
      <c r="A410022" t="s">
        <v>140338</v>
      </c>
    </row>
    <row r="410023" spans="1:1" x14ac:dyDescent="0.3">
      <c r="A410023" t="s">
        <v>140339</v>
      </c>
    </row>
    <row r="410024" spans="1:1" x14ac:dyDescent="0.3">
      <c r="A410024" t="s">
        <v>140340</v>
      </c>
    </row>
    <row r="410025" spans="1:1" x14ac:dyDescent="0.3">
      <c r="A410025" t="s">
        <v>138781</v>
      </c>
    </row>
    <row r="410026" spans="1:1" x14ac:dyDescent="0.3">
      <c r="A410026" t="s">
        <v>138782</v>
      </c>
    </row>
    <row r="410027" spans="1:1" x14ac:dyDescent="0.3">
      <c r="A410027" t="s">
        <v>138783</v>
      </c>
    </row>
    <row r="410028" spans="1:1" x14ac:dyDescent="0.3">
      <c r="A410028" t="s">
        <v>138784</v>
      </c>
    </row>
    <row r="410029" spans="1:1" x14ac:dyDescent="0.3">
      <c r="A410029" t="s">
        <v>138785</v>
      </c>
    </row>
    <row r="410030" spans="1:1" x14ac:dyDescent="0.3">
      <c r="A410030" t="s">
        <v>138786</v>
      </c>
    </row>
    <row r="410031" spans="1:1" x14ac:dyDescent="0.3">
      <c r="A410031" t="s">
        <v>140341</v>
      </c>
    </row>
    <row r="410032" spans="1:1" x14ac:dyDescent="0.3">
      <c r="A410032" t="s">
        <v>140342</v>
      </c>
    </row>
    <row r="410033" spans="1:1" x14ac:dyDescent="0.3">
      <c r="A410033" t="s">
        <v>140343</v>
      </c>
    </row>
    <row r="410034" spans="1:1" x14ac:dyDescent="0.3">
      <c r="A410034" t="s">
        <v>140344</v>
      </c>
    </row>
    <row r="410035" spans="1:1" x14ac:dyDescent="0.3">
      <c r="A410035" t="s">
        <v>140081</v>
      </c>
    </row>
    <row r="410036" spans="1:1" x14ac:dyDescent="0.3">
      <c r="A410036" t="s">
        <v>138787</v>
      </c>
    </row>
    <row r="410037" spans="1:1" x14ac:dyDescent="0.3">
      <c r="A410037" t="s">
        <v>140345</v>
      </c>
    </row>
    <row r="410038" spans="1:1" x14ac:dyDescent="0.3">
      <c r="A410038" t="s">
        <v>140346</v>
      </c>
    </row>
    <row r="410039" spans="1:1" x14ac:dyDescent="0.3">
      <c r="A410039" t="s">
        <v>419039</v>
      </c>
    </row>
    <row r="410040" spans="1:1" x14ac:dyDescent="0.3">
      <c r="A410040" t="s">
        <v>140347</v>
      </c>
    </row>
    <row r="410041" spans="1:1" x14ac:dyDescent="0.3">
      <c r="A410041" t="s">
        <v>140016</v>
      </c>
    </row>
    <row r="410042" spans="1:1" x14ac:dyDescent="0.3">
      <c r="A410042" t="s">
        <v>138788</v>
      </c>
    </row>
    <row r="410043" spans="1:1" x14ac:dyDescent="0.3">
      <c r="A410043" t="s">
        <v>140348</v>
      </c>
    </row>
    <row r="410044" spans="1:1" x14ac:dyDescent="0.3">
      <c r="A410044" t="s">
        <v>140264</v>
      </c>
    </row>
    <row r="410045" spans="1:1" x14ac:dyDescent="0.3">
      <c r="A410045" t="s">
        <v>140082</v>
      </c>
    </row>
    <row r="410046" spans="1:1" x14ac:dyDescent="0.3">
      <c r="A410046" t="s">
        <v>138662</v>
      </c>
    </row>
    <row r="410047" spans="1:1" x14ac:dyDescent="0.3">
      <c r="A410047" t="s">
        <v>138663</v>
      </c>
    </row>
    <row r="410048" spans="1:1" x14ac:dyDescent="0.3">
      <c r="A410048" t="s">
        <v>138664</v>
      </c>
    </row>
    <row r="410049" spans="1:1" x14ac:dyDescent="0.3">
      <c r="A410049" t="s">
        <v>138789</v>
      </c>
    </row>
    <row r="410050" spans="1:1" x14ac:dyDescent="0.3">
      <c r="A410050" t="s">
        <v>138790</v>
      </c>
    </row>
    <row r="410051" spans="1:1" x14ac:dyDescent="0.3">
      <c r="A410051" t="s">
        <v>138791</v>
      </c>
    </row>
    <row r="410052" spans="1:1" x14ac:dyDescent="0.3">
      <c r="A410052" t="s">
        <v>140349</v>
      </c>
    </row>
    <row r="410053" spans="1:1" x14ac:dyDescent="0.3">
      <c r="A410053" t="s">
        <v>140350</v>
      </c>
    </row>
    <row r="410054" spans="1:1" x14ac:dyDescent="0.3">
      <c r="A410054" t="s">
        <v>140351</v>
      </c>
    </row>
    <row r="410055" spans="1:1" x14ac:dyDescent="0.3">
      <c r="A410055" t="s">
        <v>140352</v>
      </c>
    </row>
    <row r="410056" spans="1:1" x14ac:dyDescent="0.3">
      <c r="A410056" t="s">
        <v>140353</v>
      </c>
    </row>
    <row r="410057" spans="1:1" x14ac:dyDescent="0.3">
      <c r="A410057" t="s">
        <v>140354</v>
      </c>
    </row>
    <row r="410058" spans="1:1" x14ac:dyDescent="0.3">
      <c r="A410058" t="s">
        <v>140355</v>
      </c>
    </row>
    <row r="410059" spans="1:1" x14ac:dyDescent="0.3">
      <c r="A410059" t="s">
        <v>140356</v>
      </c>
    </row>
    <row r="410060" spans="1:1" x14ac:dyDescent="0.3">
      <c r="A410060" t="s">
        <v>140357</v>
      </c>
    </row>
    <row r="410061" spans="1:1" x14ac:dyDescent="0.3">
      <c r="A410061" t="s">
        <v>140358</v>
      </c>
    </row>
    <row r="410062" spans="1:1" x14ac:dyDescent="0.3">
      <c r="A410062" t="s">
        <v>140359</v>
      </c>
    </row>
    <row r="410063" spans="1:1" x14ac:dyDescent="0.3">
      <c r="A410063" t="s">
        <v>140360</v>
      </c>
    </row>
    <row r="410064" spans="1:1" x14ac:dyDescent="0.3">
      <c r="A410064" t="s">
        <v>140361</v>
      </c>
    </row>
    <row r="410065" spans="1:1" x14ac:dyDescent="0.3">
      <c r="A410065" t="s">
        <v>140362</v>
      </c>
    </row>
    <row r="410066" spans="1:1" x14ac:dyDescent="0.3">
      <c r="A410066" t="s">
        <v>140363</v>
      </c>
    </row>
    <row r="410067" spans="1:1" x14ac:dyDescent="0.3">
      <c r="A410067" t="s">
        <v>140265</v>
      </c>
    </row>
    <row r="410068" spans="1:1" x14ac:dyDescent="0.3">
      <c r="A410068" t="s">
        <v>140266</v>
      </c>
    </row>
    <row r="410069" spans="1:1" x14ac:dyDescent="0.3">
      <c r="A410069" t="s">
        <v>140083</v>
      </c>
    </row>
    <row r="410070" spans="1:1" x14ac:dyDescent="0.3">
      <c r="A410070" t="s">
        <v>140267</v>
      </c>
    </row>
    <row r="410071" spans="1:1" x14ac:dyDescent="0.3">
      <c r="A410071" t="s">
        <v>140268</v>
      </c>
    </row>
    <row r="410072" spans="1:1" x14ac:dyDescent="0.3">
      <c r="A410072" t="s">
        <v>140269</v>
      </c>
    </row>
    <row r="410073" spans="1:1" x14ac:dyDescent="0.3">
      <c r="A410073" t="s">
        <v>140270</v>
      </c>
    </row>
    <row r="410074" spans="1:1" x14ac:dyDescent="0.3">
      <c r="A410074" t="s">
        <v>419040</v>
      </c>
    </row>
    <row r="410075" spans="1:1" x14ac:dyDescent="0.3">
      <c r="A410075" t="s">
        <v>140084</v>
      </c>
    </row>
    <row r="410076" spans="1:1" x14ac:dyDescent="0.3">
      <c r="A410076" t="s">
        <v>140271</v>
      </c>
    </row>
    <row r="410077" spans="1:1" x14ac:dyDescent="0.3">
      <c r="A410077" t="s">
        <v>140085</v>
      </c>
    </row>
    <row r="410078" spans="1:1" x14ac:dyDescent="0.3">
      <c r="A410078" t="s">
        <v>140086</v>
      </c>
    </row>
    <row r="410079" spans="1:1" x14ac:dyDescent="0.3">
      <c r="A410079" t="s">
        <v>140272</v>
      </c>
    </row>
    <row r="410080" spans="1:1" x14ac:dyDescent="0.3">
      <c r="A410080" t="s">
        <v>140273</v>
      </c>
    </row>
    <row r="410081" spans="1:1" x14ac:dyDescent="0.3">
      <c r="A410081" t="s">
        <v>140274</v>
      </c>
    </row>
    <row r="410082" spans="1:1" x14ac:dyDescent="0.3">
      <c r="A410082" t="s">
        <v>140275</v>
      </c>
    </row>
    <row r="410083" spans="1:1" x14ac:dyDescent="0.3">
      <c r="A410083" t="s">
        <v>140276</v>
      </c>
    </row>
    <row r="410084" spans="1:1" x14ac:dyDescent="0.3">
      <c r="A410084" t="s">
        <v>140364</v>
      </c>
    </row>
    <row r="410085" spans="1:1" x14ac:dyDescent="0.3">
      <c r="A410085" t="s">
        <v>140365</v>
      </c>
    </row>
    <row r="410086" spans="1:1" x14ac:dyDescent="0.3">
      <c r="A410086" t="s">
        <v>140366</v>
      </c>
    </row>
    <row r="410087" spans="1:1" x14ac:dyDescent="0.3">
      <c r="A410087" t="s">
        <v>140367</v>
      </c>
    </row>
    <row r="410088" spans="1:1" x14ac:dyDescent="0.3">
      <c r="A410088" t="s">
        <v>140368</v>
      </c>
    </row>
    <row r="410089" spans="1:1" x14ac:dyDescent="0.3">
      <c r="A410089" t="s">
        <v>140369</v>
      </c>
    </row>
    <row r="410090" spans="1:1" x14ac:dyDescent="0.3">
      <c r="A410090" t="s">
        <v>138665</v>
      </c>
    </row>
    <row r="410091" spans="1:1" x14ac:dyDescent="0.3">
      <c r="A410091" t="s">
        <v>138666</v>
      </c>
    </row>
    <row r="410092" spans="1:1" x14ac:dyDescent="0.3">
      <c r="A410092" t="s">
        <v>121101</v>
      </c>
    </row>
    <row r="410093" spans="1:1" x14ac:dyDescent="0.3">
      <c r="A410093" t="s">
        <v>138792</v>
      </c>
    </row>
    <row r="410094" spans="1:1" x14ac:dyDescent="0.3">
      <c r="A410094" t="s">
        <v>138793</v>
      </c>
    </row>
    <row r="410095" spans="1:1" x14ac:dyDescent="0.3">
      <c r="A410095" t="s">
        <v>138794</v>
      </c>
    </row>
    <row r="410096" spans="1:1" x14ac:dyDescent="0.3">
      <c r="A410096" t="s">
        <v>138667</v>
      </c>
    </row>
    <row r="410097" spans="1:1" x14ac:dyDescent="0.3">
      <c r="A410097" t="s">
        <v>138795</v>
      </c>
    </row>
    <row r="410098" spans="1:1" x14ac:dyDescent="0.3">
      <c r="A410098" t="s">
        <v>138668</v>
      </c>
    </row>
    <row r="410099" spans="1:1" x14ac:dyDescent="0.3">
      <c r="A410099" t="s">
        <v>138669</v>
      </c>
    </row>
    <row r="410100" spans="1:1" x14ac:dyDescent="0.3">
      <c r="A410100" t="s">
        <v>138670</v>
      </c>
    </row>
    <row r="410101" spans="1:1" x14ac:dyDescent="0.3">
      <c r="A410101" t="s">
        <v>138671</v>
      </c>
    </row>
    <row r="410102" spans="1:1" x14ac:dyDescent="0.3">
      <c r="A410102" t="s">
        <v>138672</v>
      </c>
    </row>
    <row r="410103" spans="1:1" x14ac:dyDescent="0.3">
      <c r="A410103" t="s">
        <v>138673</v>
      </c>
    </row>
    <row r="410104" spans="1:1" x14ac:dyDescent="0.3">
      <c r="A410104" t="s">
        <v>138674</v>
      </c>
    </row>
    <row r="410105" spans="1:1" x14ac:dyDescent="0.3">
      <c r="A410105" t="s">
        <v>138675</v>
      </c>
    </row>
    <row r="410106" spans="1:1" x14ac:dyDescent="0.3">
      <c r="A410106" t="s">
        <v>138676</v>
      </c>
    </row>
    <row r="410107" spans="1:1" x14ac:dyDescent="0.3">
      <c r="A410107" t="s">
        <v>138677</v>
      </c>
    </row>
    <row r="410108" spans="1:1" x14ac:dyDescent="0.3">
      <c r="A410108" t="s">
        <v>138678</v>
      </c>
    </row>
    <row r="410109" spans="1:1" x14ac:dyDescent="0.3">
      <c r="A410109" t="s">
        <v>138641</v>
      </c>
    </row>
    <row r="410110" spans="1:1" x14ac:dyDescent="0.3">
      <c r="A410110" t="s">
        <v>138796</v>
      </c>
    </row>
    <row r="410111" spans="1:1" x14ac:dyDescent="0.3">
      <c r="A410111" t="s">
        <v>121102</v>
      </c>
    </row>
    <row r="410112" spans="1:1" x14ac:dyDescent="0.3">
      <c r="A410112" t="s">
        <v>138642</v>
      </c>
    </row>
    <row r="410113" spans="1:1" x14ac:dyDescent="0.3">
      <c r="A410113" t="s">
        <v>138643</v>
      </c>
    </row>
    <row r="410114" spans="1:1" x14ac:dyDescent="0.3">
      <c r="A410114" t="s">
        <v>138644</v>
      </c>
    </row>
    <row r="410115" spans="1:1" x14ac:dyDescent="0.3">
      <c r="A410115" t="s">
        <v>138679</v>
      </c>
    </row>
    <row r="410116" spans="1:1" x14ac:dyDescent="0.3">
      <c r="A410116" t="s">
        <v>419041</v>
      </c>
    </row>
    <row r="410117" spans="1:1" x14ac:dyDescent="0.3">
      <c r="A410117" t="s">
        <v>138680</v>
      </c>
    </row>
    <row r="410118" spans="1:1" x14ac:dyDescent="0.3">
      <c r="A410118" t="s">
        <v>138681</v>
      </c>
    </row>
    <row r="410119" spans="1:1" x14ac:dyDescent="0.3">
      <c r="A410119" t="s">
        <v>138682</v>
      </c>
    </row>
    <row r="410120" spans="1:1" x14ac:dyDescent="0.3">
      <c r="A410120" t="s">
        <v>138683</v>
      </c>
    </row>
    <row r="410121" spans="1:1" x14ac:dyDescent="0.3">
      <c r="A410121" t="s">
        <v>138684</v>
      </c>
    </row>
    <row r="410122" spans="1:1" x14ac:dyDescent="0.3">
      <c r="A410122" t="s">
        <v>138685</v>
      </c>
    </row>
    <row r="410123" spans="1:1" x14ac:dyDescent="0.3">
      <c r="A410123" t="s">
        <v>138797</v>
      </c>
    </row>
    <row r="410124" spans="1:1" x14ac:dyDescent="0.3">
      <c r="A410124" t="s">
        <v>138798</v>
      </c>
    </row>
    <row r="410125" spans="1:1" x14ac:dyDescent="0.3">
      <c r="A410125" t="s">
        <v>138799</v>
      </c>
    </row>
    <row r="410126" spans="1:1" x14ac:dyDescent="0.3">
      <c r="A410126" t="s">
        <v>138686</v>
      </c>
    </row>
    <row r="410127" spans="1:1" x14ac:dyDescent="0.3">
      <c r="A410127" t="s">
        <v>138687</v>
      </c>
    </row>
    <row r="410128" spans="1:1" x14ac:dyDescent="0.3">
      <c r="A410128" t="s">
        <v>138800</v>
      </c>
    </row>
    <row r="410129" spans="1:1" x14ac:dyDescent="0.3">
      <c r="A410129" t="s">
        <v>138688</v>
      </c>
    </row>
    <row r="410130" spans="1:1" x14ac:dyDescent="0.3">
      <c r="A410130" t="s">
        <v>138689</v>
      </c>
    </row>
    <row r="410131" spans="1:1" x14ac:dyDescent="0.3">
      <c r="A410131" t="s">
        <v>138801</v>
      </c>
    </row>
    <row r="410132" spans="1:1" x14ac:dyDescent="0.3">
      <c r="A410132" t="s">
        <v>137694</v>
      </c>
    </row>
    <row r="410133" spans="1:1" x14ac:dyDescent="0.3">
      <c r="A410133" t="s">
        <v>138690</v>
      </c>
    </row>
    <row r="410134" spans="1:1" x14ac:dyDescent="0.3">
      <c r="A410134" t="s">
        <v>138645</v>
      </c>
    </row>
    <row r="410135" spans="1:1" x14ac:dyDescent="0.3">
      <c r="A410135" t="s">
        <v>138802</v>
      </c>
    </row>
    <row r="410136" spans="1:1" x14ac:dyDescent="0.3">
      <c r="A410136" t="s">
        <v>138646</v>
      </c>
    </row>
    <row r="410137" spans="1:1" x14ac:dyDescent="0.3">
      <c r="A410137" t="s">
        <v>138691</v>
      </c>
    </row>
    <row r="410138" spans="1:1" x14ac:dyDescent="0.3">
      <c r="A410138" t="s">
        <v>138692</v>
      </c>
    </row>
    <row r="410139" spans="1:1" x14ac:dyDescent="0.3">
      <c r="A410139" t="s">
        <v>138803</v>
      </c>
    </row>
    <row r="410140" spans="1:1" x14ac:dyDescent="0.3">
      <c r="A410140" t="s">
        <v>138647</v>
      </c>
    </row>
    <row r="410141" spans="1:1" x14ac:dyDescent="0.3">
      <c r="A410141" t="s">
        <v>138648</v>
      </c>
    </row>
    <row r="410142" spans="1:1" x14ac:dyDescent="0.3">
      <c r="A410142" t="s">
        <v>138804</v>
      </c>
    </row>
    <row r="410143" spans="1:1" x14ac:dyDescent="0.3">
      <c r="A410143" t="s">
        <v>138805</v>
      </c>
    </row>
    <row r="410144" spans="1:1" x14ac:dyDescent="0.3">
      <c r="A410144" t="s">
        <v>138693</v>
      </c>
    </row>
    <row r="410145" spans="1:1" x14ac:dyDescent="0.3">
      <c r="A410145" t="s">
        <v>138806</v>
      </c>
    </row>
    <row r="410146" spans="1:1" x14ac:dyDescent="0.3">
      <c r="A410146" t="s">
        <v>138807</v>
      </c>
    </row>
    <row r="410147" spans="1:1" x14ac:dyDescent="0.3">
      <c r="A410147" t="s">
        <v>138702</v>
      </c>
    </row>
    <row r="410148" spans="1:1" x14ac:dyDescent="0.3">
      <c r="A410148" t="s">
        <v>138808</v>
      </c>
    </row>
    <row r="410149" spans="1:1" x14ac:dyDescent="0.3">
      <c r="A410149" t="s">
        <v>138809</v>
      </c>
    </row>
    <row r="410150" spans="1:1" x14ac:dyDescent="0.3">
      <c r="A410150" t="s">
        <v>138810</v>
      </c>
    </row>
    <row r="410151" spans="1:1" x14ac:dyDescent="0.3">
      <c r="A410151" t="s">
        <v>138811</v>
      </c>
    </row>
    <row r="410152" spans="1:1" x14ac:dyDescent="0.3">
      <c r="A410152" t="s">
        <v>138812</v>
      </c>
    </row>
    <row r="410153" spans="1:1" x14ac:dyDescent="0.3">
      <c r="A410153" t="s">
        <v>138813</v>
      </c>
    </row>
    <row r="410154" spans="1:1" x14ac:dyDescent="0.3">
      <c r="A410154" t="s">
        <v>138814</v>
      </c>
    </row>
    <row r="410155" spans="1:1" x14ac:dyDescent="0.3">
      <c r="A410155" t="s">
        <v>138815</v>
      </c>
    </row>
    <row r="410156" spans="1:1" x14ac:dyDescent="0.3">
      <c r="A410156" t="s">
        <v>138816</v>
      </c>
    </row>
    <row r="410157" spans="1:1" x14ac:dyDescent="0.3">
      <c r="A410157" t="s">
        <v>138817</v>
      </c>
    </row>
    <row r="410158" spans="1:1" x14ac:dyDescent="0.3">
      <c r="A410158" t="s">
        <v>138818</v>
      </c>
    </row>
    <row r="410159" spans="1:1" x14ac:dyDescent="0.3">
      <c r="A410159" t="s">
        <v>138819</v>
      </c>
    </row>
    <row r="410160" spans="1:1" x14ac:dyDescent="0.3">
      <c r="A410160" t="s">
        <v>138820</v>
      </c>
    </row>
    <row r="410161" spans="1:1" x14ac:dyDescent="0.3">
      <c r="A410161" t="s">
        <v>138821</v>
      </c>
    </row>
    <row r="410162" spans="1:1" x14ac:dyDescent="0.3">
      <c r="A410162" t="s">
        <v>138822</v>
      </c>
    </row>
    <row r="410163" spans="1:1" x14ac:dyDescent="0.3">
      <c r="A410163" t="s">
        <v>138823</v>
      </c>
    </row>
    <row r="410164" spans="1:1" x14ac:dyDescent="0.3">
      <c r="A410164" t="s">
        <v>138824</v>
      </c>
    </row>
    <row r="410165" spans="1:1" x14ac:dyDescent="0.3">
      <c r="A410165" t="s">
        <v>138825</v>
      </c>
    </row>
    <row r="410166" spans="1:1" x14ac:dyDescent="0.3">
      <c r="A410166" t="s">
        <v>138826</v>
      </c>
    </row>
    <row r="410167" spans="1:1" x14ac:dyDescent="0.3">
      <c r="A410167" t="s">
        <v>138827</v>
      </c>
    </row>
    <row r="410168" spans="1:1" x14ac:dyDescent="0.3">
      <c r="A410168" t="s">
        <v>139001</v>
      </c>
    </row>
    <row r="410169" spans="1:1" x14ac:dyDescent="0.3">
      <c r="A410169" t="s">
        <v>140277</v>
      </c>
    </row>
    <row r="410170" spans="1:1" x14ac:dyDescent="0.3">
      <c r="A410170" t="s">
        <v>140278</v>
      </c>
    </row>
    <row r="410171" spans="1:1" x14ac:dyDescent="0.3">
      <c r="A410171" t="s">
        <v>140087</v>
      </c>
    </row>
    <row r="410172" spans="1:1" x14ac:dyDescent="0.3">
      <c r="A410172" t="s">
        <v>140088</v>
      </c>
    </row>
    <row r="410173" spans="1:1" x14ac:dyDescent="0.3">
      <c r="A410173" t="s">
        <v>140279</v>
      </c>
    </row>
    <row r="410174" spans="1:1" x14ac:dyDescent="0.3">
      <c r="A410174" t="s">
        <v>140280</v>
      </c>
    </row>
    <row r="410175" spans="1:1" x14ac:dyDescent="0.3">
      <c r="A410175" t="s">
        <v>140370</v>
      </c>
    </row>
    <row r="410176" spans="1:1" x14ac:dyDescent="0.3">
      <c r="A410176" t="s">
        <v>140281</v>
      </c>
    </row>
    <row r="410177" spans="1:1" x14ac:dyDescent="0.3">
      <c r="A410177" t="s">
        <v>140459</v>
      </c>
    </row>
    <row r="410178" spans="1:1" x14ac:dyDescent="0.3">
      <c r="A410178" t="s">
        <v>140460</v>
      </c>
    </row>
    <row r="410179" spans="1:1" x14ac:dyDescent="0.3">
      <c r="A410179" t="s">
        <v>140461</v>
      </c>
    </row>
    <row r="410180" spans="1:1" x14ac:dyDescent="0.3">
      <c r="A410180" t="s">
        <v>140462</v>
      </c>
    </row>
    <row r="410181" spans="1:1" x14ac:dyDescent="0.3">
      <c r="A410181" t="s">
        <v>140017</v>
      </c>
    </row>
    <row r="410182" spans="1:1" x14ac:dyDescent="0.3">
      <c r="A410182" t="s">
        <v>140463</v>
      </c>
    </row>
    <row r="410183" spans="1:1" x14ac:dyDescent="0.3">
      <c r="A410183" t="s">
        <v>140464</v>
      </c>
    </row>
    <row r="410184" spans="1:1" x14ac:dyDescent="0.3">
      <c r="A410184" t="s">
        <v>140465</v>
      </c>
    </row>
    <row r="410185" spans="1:1" x14ac:dyDescent="0.3">
      <c r="A410185" t="s">
        <v>140466</v>
      </c>
    </row>
    <row r="410186" spans="1:1" x14ac:dyDescent="0.3">
      <c r="A410186" t="s">
        <v>140467</v>
      </c>
    </row>
    <row r="410187" spans="1:1" x14ac:dyDescent="0.3">
      <c r="A410187" t="s">
        <v>140468</v>
      </c>
    </row>
    <row r="410188" spans="1:1" x14ac:dyDescent="0.3">
      <c r="A410188" t="s">
        <v>140371</v>
      </c>
    </row>
    <row r="410189" spans="1:1" x14ac:dyDescent="0.3">
      <c r="A410189" t="s">
        <v>419042</v>
      </c>
    </row>
    <row r="410190" spans="1:1" x14ac:dyDescent="0.3">
      <c r="A410190" t="s">
        <v>139002</v>
      </c>
    </row>
    <row r="410191" spans="1:1" x14ac:dyDescent="0.3">
      <c r="A410191" t="s">
        <v>140372</v>
      </c>
    </row>
    <row r="410192" spans="1:1" x14ac:dyDescent="0.3">
      <c r="A410192" t="s">
        <v>140469</v>
      </c>
    </row>
    <row r="410193" spans="1:1" x14ac:dyDescent="0.3">
      <c r="A410193" t="s">
        <v>140373</v>
      </c>
    </row>
    <row r="410194" spans="1:1" x14ac:dyDescent="0.3">
      <c r="A410194" t="s">
        <v>140374</v>
      </c>
    </row>
    <row r="410195" spans="1:1" x14ac:dyDescent="0.3">
      <c r="A410195" t="s">
        <v>140375</v>
      </c>
    </row>
    <row r="410196" spans="1:1" x14ac:dyDescent="0.3">
      <c r="A410196" t="s">
        <v>140376</v>
      </c>
    </row>
    <row r="410197" spans="1:1" x14ac:dyDescent="0.3">
      <c r="A410197" t="s">
        <v>140377</v>
      </c>
    </row>
    <row r="410198" spans="1:1" x14ac:dyDescent="0.3">
      <c r="A410198" t="s">
        <v>140378</v>
      </c>
    </row>
    <row r="410199" spans="1:1" x14ac:dyDescent="0.3">
      <c r="A410199" t="s">
        <v>140379</v>
      </c>
    </row>
    <row r="410200" spans="1:1" x14ac:dyDescent="0.3">
      <c r="A410200" t="s">
        <v>140380</v>
      </c>
    </row>
    <row r="410201" spans="1:1" x14ac:dyDescent="0.3">
      <c r="A410201" t="s">
        <v>140381</v>
      </c>
    </row>
    <row r="410202" spans="1:1" x14ac:dyDescent="0.3">
      <c r="A410202" t="s">
        <v>140382</v>
      </c>
    </row>
    <row r="410203" spans="1:1" x14ac:dyDescent="0.3">
      <c r="A410203" t="s">
        <v>140383</v>
      </c>
    </row>
    <row r="410204" spans="1:1" x14ac:dyDescent="0.3">
      <c r="A410204" t="s">
        <v>140384</v>
      </c>
    </row>
    <row r="410205" spans="1:1" x14ac:dyDescent="0.3">
      <c r="A410205" t="s">
        <v>140470</v>
      </c>
    </row>
    <row r="410206" spans="1:1" x14ac:dyDescent="0.3">
      <c r="A410206" t="s">
        <v>140471</v>
      </c>
    </row>
    <row r="410207" spans="1:1" x14ac:dyDescent="0.3">
      <c r="A410207" t="s">
        <v>419043</v>
      </c>
    </row>
    <row r="410208" spans="1:1" x14ac:dyDescent="0.3">
      <c r="A410208" t="s">
        <v>140472</v>
      </c>
    </row>
    <row r="410209" spans="1:1" x14ac:dyDescent="0.3">
      <c r="A410209" t="s">
        <v>140473</v>
      </c>
    </row>
    <row r="410210" spans="1:1" x14ac:dyDescent="0.3">
      <c r="A410210" t="s">
        <v>140474</v>
      </c>
    </row>
    <row r="410211" spans="1:1" x14ac:dyDescent="0.3">
      <c r="A410211" t="s">
        <v>140475</v>
      </c>
    </row>
    <row r="410212" spans="1:1" x14ac:dyDescent="0.3">
      <c r="A410212" t="s">
        <v>140476</v>
      </c>
    </row>
    <row r="410213" spans="1:1" x14ac:dyDescent="0.3">
      <c r="A410213" t="s">
        <v>140477</v>
      </c>
    </row>
    <row r="410214" spans="1:1" x14ac:dyDescent="0.3">
      <c r="A410214" t="s">
        <v>140478</v>
      </c>
    </row>
    <row r="410215" spans="1:1" x14ac:dyDescent="0.3">
      <c r="A410215" t="s">
        <v>140479</v>
      </c>
    </row>
    <row r="410216" spans="1:1" x14ac:dyDescent="0.3">
      <c r="A410216" t="s">
        <v>140480</v>
      </c>
    </row>
    <row r="410217" spans="1:1" x14ac:dyDescent="0.3">
      <c r="A410217" t="s">
        <v>140481</v>
      </c>
    </row>
    <row r="410218" spans="1:1" x14ac:dyDescent="0.3">
      <c r="A410218" t="s">
        <v>140482</v>
      </c>
    </row>
    <row r="410219" spans="1:1" x14ac:dyDescent="0.3">
      <c r="A410219" t="s">
        <v>419044</v>
      </c>
    </row>
    <row r="410220" spans="1:1" x14ac:dyDescent="0.3">
      <c r="A410220" t="s">
        <v>140089</v>
      </c>
    </row>
    <row r="410221" spans="1:1" x14ac:dyDescent="0.3">
      <c r="A410221" t="s">
        <v>140282</v>
      </c>
    </row>
    <row r="410222" spans="1:1" x14ac:dyDescent="0.3">
      <c r="A410222" t="s">
        <v>140385</v>
      </c>
    </row>
    <row r="410223" spans="1:1" x14ac:dyDescent="0.3">
      <c r="A410223" t="s">
        <v>140386</v>
      </c>
    </row>
    <row r="410224" spans="1:1" x14ac:dyDescent="0.3">
      <c r="A410224" t="s">
        <v>140387</v>
      </c>
    </row>
    <row r="410225" spans="1:1" x14ac:dyDescent="0.3">
      <c r="A410225" t="s">
        <v>140388</v>
      </c>
    </row>
    <row r="410226" spans="1:1" x14ac:dyDescent="0.3">
      <c r="A410226" t="s">
        <v>140389</v>
      </c>
    </row>
    <row r="410227" spans="1:1" x14ac:dyDescent="0.3">
      <c r="A410227" t="s">
        <v>140483</v>
      </c>
    </row>
    <row r="410228" spans="1:1" x14ac:dyDescent="0.3">
      <c r="A410228" t="s">
        <v>140484</v>
      </c>
    </row>
    <row r="410229" spans="1:1" x14ac:dyDescent="0.3">
      <c r="A410229" t="s">
        <v>140485</v>
      </c>
    </row>
    <row r="410230" spans="1:1" x14ac:dyDescent="0.3">
      <c r="A410230" t="s">
        <v>140486</v>
      </c>
    </row>
    <row r="410231" spans="1:1" x14ac:dyDescent="0.3">
      <c r="A410231" t="s">
        <v>140487</v>
      </c>
    </row>
    <row r="410232" spans="1:1" x14ac:dyDescent="0.3">
      <c r="A410232" t="s">
        <v>140488</v>
      </c>
    </row>
    <row r="410233" spans="1:1" x14ac:dyDescent="0.3">
      <c r="A410233" t="s">
        <v>140623</v>
      </c>
    </row>
    <row r="410234" spans="1:1" x14ac:dyDescent="0.3">
      <c r="A410234" t="s">
        <v>140489</v>
      </c>
    </row>
    <row r="410235" spans="1:1" x14ac:dyDescent="0.3">
      <c r="A410235" t="s">
        <v>140490</v>
      </c>
    </row>
    <row r="410236" spans="1:1" x14ac:dyDescent="0.3">
      <c r="A410236" t="s">
        <v>140491</v>
      </c>
    </row>
    <row r="410237" spans="1:1" x14ac:dyDescent="0.3">
      <c r="A410237" t="s">
        <v>140390</v>
      </c>
    </row>
    <row r="410238" spans="1:1" x14ac:dyDescent="0.3">
      <c r="A410238" t="s">
        <v>140391</v>
      </c>
    </row>
    <row r="410239" spans="1:1" x14ac:dyDescent="0.3">
      <c r="A410239" t="s">
        <v>140392</v>
      </c>
    </row>
    <row r="410240" spans="1:1" x14ac:dyDescent="0.3">
      <c r="A410240" t="s">
        <v>140090</v>
      </c>
    </row>
    <row r="410241" spans="1:1" x14ac:dyDescent="0.3">
      <c r="A410241" t="s">
        <v>140283</v>
      </c>
    </row>
    <row r="410242" spans="1:1" x14ac:dyDescent="0.3">
      <c r="A410242" t="s">
        <v>140284</v>
      </c>
    </row>
    <row r="410243" spans="1:1" x14ac:dyDescent="0.3">
      <c r="A410243" t="s">
        <v>140091</v>
      </c>
    </row>
    <row r="410244" spans="1:1" x14ac:dyDescent="0.3">
      <c r="A410244" t="s">
        <v>140285</v>
      </c>
    </row>
    <row r="410245" spans="1:1" x14ac:dyDescent="0.3">
      <c r="A410245" t="s">
        <v>140286</v>
      </c>
    </row>
    <row r="410246" spans="1:1" x14ac:dyDescent="0.3">
      <c r="A410246" t="s">
        <v>140393</v>
      </c>
    </row>
    <row r="410247" spans="1:1" x14ac:dyDescent="0.3">
      <c r="A410247" t="s">
        <v>140394</v>
      </c>
    </row>
    <row r="410248" spans="1:1" x14ac:dyDescent="0.3">
      <c r="A410248" t="s">
        <v>140287</v>
      </c>
    </row>
    <row r="410249" spans="1:1" x14ac:dyDescent="0.3">
      <c r="A410249" t="s">
        <v>140395</v>
      </c>
    </row>
    <row r="410250" spans="1:1" x14ac:dyDescent="0.3">
      <c r="A410250" t="s">
        <v>140396</v>
      </c>
    </row>
    <row r="410251" spans="1:1" x14ac:dyDescent="0.3">
      <c r="A410251" t="s">
        <v>140492</v>
      </c>
    </row>
    <row r="410252" spans="1:1" x14ac:dyDescent="0.3">
      <c r="A410252" t="s">
        <v>140493</v>
      </c>
    </row>
    <row r="410253" spans="1:1" x14ac:dyDescent="0.3">
      <c r="A410253" t="s">
        <v>140494</v>
      </c>
    </row>
    <row r="410254" spans="1:1" x14ac:dyDescent="0.3">
      <c r="A410254" t="s">
        <v>140495</v>
      </c>
    </row>
    <row r="410255" spans="1:1" x14ac:dyDescent="0.3">
      <c r="A410255" t="s">
        <v>419045</v>
      </c>
    </row>
    <row r="410256" spans="1:1" x14ac:dyDescent="0.3">
      <c r="A410256" t="s">
        <v>140496</v>
      </c>
    </row>
    <row r="410257" spans="1:1" x14ac:dyDescent="0.3">
      <c r="A410257" t="s">
        <v>140497</v>
      </c>
    </row>
    <row r="410258" spans="1:1" x14ac:dyDescent="0.3">
      <c r="A410258" t="s">
        <v>140498</v>
      </c>
    </row>
    <row r="410259" spans="1:1" x14ac:dyDescent="0.3">
      <c r="A410259" t="s">
        <v>140624</v>
      </c>
    </row>
    <row r="410260" spans="1:1" x14ac:dyDescent="0.3">
      <c r="A410260" t="s">
        <v>140625</v>
      </c>
    </row>
    <row r="410261" spans="1:1" x14ac:dyDescent="0.3">
      <c r="A410261" t="s">
        <v>140524</v>
      </c>
    </row>
    <row r="410262" spans="1:1" x14ac:dyDescent="0.3">
      <c r="A410262" t="s">
        <v>140626</v>
      </c>
    </row>
    <row r="410263" spans="1:1" x14ac:dyDescent="0.3">
      <c r="A410263" t="s">
        <v>140627</v>
      </c>
    </row>
    <row r="410264" spans="1:1" x14ac:dyDescent="0.3">
      <c r="A410264" t="s">
        <v>140628</v>
      </c>
    </row>
    <row r="410265" spans="1:1" x14ac:dyDescent="0.3">
      <c r="A410265" t="s">
        <v>140629</v>
      </c>
    </row>
    <row r="410266" spans="1:1" x14ac:dyDescent="0.3">
      <c r="A410266" t="s">
        <v>419046</v>
      </c>
    </row>
    <row r="410267" spans="1:1" x14ac:dyDescent="0.3">
      <c r="A410267" t="s">
        <v>419047</v>
      </c>
    </row>
    <row r="410268" spans="1:1" x14ac:dyDescent="0.3">
      <c r="A410268" t="s">
        <v>140630</v>
      </c>
    </row>
    <row r="410269" spans="1:1" x14ac:dyDescent="0.3">
      <c r="A410269" t="s">
        <v>140631</v>
      </c>
    </row>
    <row r="410270" spans="1:1" x14ac:dyDescent="0.3">
      <c r="A410270" t="s">
        <v>140632</v>
      </c>
    </row>
    <row r="410271" spans="1:1" x14ac:dyDescent="0.3">
      <c r="A410271" t="s">
        <v>140633</v>
      </c>
    </row>
    <row r="410272" spans="1:1" x14ac:dyDescent="0.3">
      <c r="A410272" t="s">
        <v>140634</v>
      </c>
    </row>
    <row r="410273" spans="1:1" x14ac:dyDescent="0.3">
      <c r="A410273" t="s">
        <v>140635</v>
      </c>
    </row>
    <row r="410274" spans="1:1" x14ac:dyDescent="0.3">
      <c r="A410274" t="s">
        <v>140636</v>
      </c>
    </row>
    <row r="410275" spans="1:1" x14ac:dyDescent="0.3">
      <c r="A410275" t="s">
        <v>140637</v>
      </c>
    </row>
    <row r="410276" spans="1:1" x14ac:dyDescent="0.3">
      <c r="A410276" t="s">
        <v>140638</v>
      </c>
    </row>
    <row r="410277" spans="1:1" x14ac:dyDescent="0.3">
      <c r="A410277" t="s">
        <v>140639</v>
      </c>
    </row>
    <row r="410278" spans="1:1" x14ac:dyDescent="0.3">
      <c r="A410278" t="s">
        <v>140499</v>
      </c>
    </row>
    <row r="410279" spans="1:1" x14ac:dyDescent="0.3">
      <c r="A410279" t="s">
        <v>140500</v>
      </c>
    </row>
    <row r="410280" spans="1:1" x14ac:dyDescent="0.3">
      <c r="A410280" t="s">
        <v>140525</v>
      </c>
    </row>
    <row r="410281" spans="1:1" x14ac:dyDescent="0.3">
      <c r="A410281" t="s">
        <v>140640</v>
      </c>
    </row>
    <row r="410282" spans="1:1" x14ac:dyDescent="0.3">
      <c r="A410282" t="s">
        <v>140641</v>
      </c>
    </row>
    <row r="410283" spans="1:1" x14ac:dyDescent="0.3">
      <c r="A410283" t="s">
        <v>140642</v>
      </c>
    </row>
    <row r="410284" spans="1:1" x14ac:dyDescent="0.3">
      <c r="A410284" t="s">
        <v>419048</v>
      </c>
    </row>
    <row r="410285" spans="1:1" x14ac:dyDescent="0.3">
      <c r="A410285" t="s">
        <v>121103</v>
      </c>
    </row>
    <row r="410286" spans="1:1" x14ac:dyDescent="0.3">
      <c r="A410286" t="s">
        <v>140643</v>
      </c>
    </row>
    <row r="410287" spans="1:1" x14ac:dyDescent="0.3">
      <c r="A410287" t="s">
        <v>140644</v>
      </c>
    </row>
    <row r="410288" spans="1:1" x14ac:dyDescent="0.3">
      <c r="A410288" t="s">
        <v>140645</v>
      </c>
    </row>
    <row r="410289" spans="1:1" x14ac:dyDescent="0.3">
      <c r="A410289" t="s">
        <v>140646</v>
      </c>
    </row>
    <row r="410290" spans="1:1" x14ac:dyDescent="0.3">
      <c r="A410290" t="s">
        <v>140501</v>
      </c>
    </row>
    <row r="410291" spans="1:1" x14ac:dyDescent="0.3">
      <c r="A410291" t="s">
        <v>140647</v>
      </c>
    </row>
    <row r="410292" spans="1:1" x14ac:dyDescent="0.3">
      <c r="A410292" t="s">
        <v>140648</v>
      </c>
    </row>
    <row r="410293" spans="1:1" x14ac:dyDescent="0.3">
      <c r="A410293" t="s">
        <v>140502</v>
      </c>
    </row>
    <row r="410294" spans="1:1" x14ac:dyDescent="0.3">
      <c r="A410294" t="s">
        <v>140503</v>
      </c>
    </row>
    <row r="410295" spans="1:1" x14ac:dyDescent="0.3">
      <c r="A410295" t="s">
        <v>140649</v>
      </c>
    </row>
    <row r="410296" spans="1:1" x14ac:dyDescent="0.3">
      <c r="A410296" t="s">
        <v>140504</v>
      </c>
    </row>
    <row r="410297" spans="1:1" x14ac:dyDescent="0.3">
      <c r="A410297" t="s">
        <v>140505</v>
      </c>
    </row>
    <row r="410298" spans="1:1" x14ac:dyDescent="0.3">
      <c r="A410298" t="s">
        <v>140506</v>
      </c>
    </row>
    <row r="410299" spans="1:1" x14ac:dyDescent="0.3">
      <c r="A410299" t="s">
        <v>140507</v>
      </c>
    </row>
    <row r="410300" spans="1:1" x14ac:dyDescent="0.3">
      <c r="A410300" t="s">
        <v>140508</v>
      </c>
    </row>
    <row r="410301" spans="1:1" x14ac:dyDescent="0.3">
      <c r="A410301" t="s">
        <v>140509</v>
      </c>
    </row>
    <row r="410302" spans="1:1" x14ac:dyDescent="0.3">
      <c r="A410302" t="s">
        <v>139003</v>
      </c>
    </row>
    <row r="410303" spans="1:1" x14ac:dyDescent="0.3">
      <c r="A410303" t="s">
        <v>139004</v>
      </c>
    </row>
    <row r="410304" spans="1:1" x14ac:dyDescent="0.3">
      <c r="A410304" t="s">
        <v>140650</v>
      </c>
    </row>
    <row r="410305" spans="1:1" x14ac:dyDescent="0.3">
      <c r="A410305" t="s">
        <v>139005</v>
      </c>
    </row>
    <row r="410306" spans="1:1" x14ac:dyDescent="0.3">
      <c r="A410306" t="s">
        <v>139006</v>
      </c>
    </row>
    <row r="410307" spans="1:1" x14ac:dyDescent="0.3">
      <c r="A410307" t="s">
        <v>140510</v>
      </c>
    </row>
    <row r="410308" spans="1:1" x14ac:dyDescent="0.3">
      <c r="A410308" t="s">
        <v>140511</v>
      </c>
    </row>
    <row r="410309" spans="1:1" x14ac:dyDescent="0.3">
      <c r="A410309" t="s">
        <v>139007</v>
      </c>
    </row>
    <row r="410310" spans="1:1" x14ac:dyDescent="0.3">
      <c r="A410310" t="s">
        <v>140651</v>
      </c>
    </row>
    <row r="410311" spans="1:1" x14ac:dyDescent="0.3">
      <c r="A410311" t="s">
        <v>140652</v>
      </c>
    </row>
    <row r="410312" spans="1:1" x14ac:dyDescent="0.3">
      <c r="A410312" t="s">
        <v>140512</v>
      </c>
    </row>
    <row r="410313" spans="1:1" x14ac:dyDescent="0.3">
      <c r="A410313" t="s">
        <v>140653</v>
      </c>
    </row>
    <row r="410314" spans="1:1" x14ac:dyDescent="0.3">
      <c r="A410314" t="s">
        <v>140654</v>
      </c>
    </row>
    <row r="410315" spans="1:1" x14ac:dyDescent="0.3">
      <c r="A410315" t="s">
        <v>140655</v>
      </c>
    </row>
    <row r="410316" spans="1:1" x14ac:dyDescent="0.3">
      <c r="A410316" t="s">
        <v>140656</v>
      </c>
    </row>
    <row r="410317" spans="1:1" x14ac:dyDescent="0.3">
      <c r="A410317" t="s">
        <v>140657</v>
      </c>
    </row>
    <row r="410318" spans="1:1" x14ac:dyDescent="0.3">
      <c r="A410318" t="s">
        <v>140658</v>
      </c>
    </row>
    <row r="410319" spans="1:1" x14ac:dyDescent="0.3">
      <c r="A410319" t="s">
        <v>140659</v>
      </c>
    </row>
    <row r="410320" spans="1:1" x14ac:dyDescent="0.3">
      <c r="A410320" t="s">
        <v>140660</v>
      </c>
    </row>
    <row r="410321" spans="1:1" x14ac:dyDescent="0.3">
      <c r="A410321" t="s">
        <v>140661</v>
      </c>
    </row>
    <row r="410322" spans="1:1" x14ac:dyDescent="0.3">
      <c r="A410322" t="s">
        <v>140662</v>
      </c>
    </row>
    <row r="410323" spans="1:1" x14ac:dyDescent="0.3">
      <c r="A410323" t="s">
        <v>419049</v>
      </c>
    </row>
    <row r="410324" spans="1:1" x14ac:dyDescent="0.3">
      <c r="A410324" t="s">
        <v>140663</v>
      </c>
    </row>
    <row r="410325" spans="1:1" x14ac:dyDescent="0.3">
      <c r="A410325" t="s">
        <v>140664</v>
      </c>
    </row>
    <row r="410326" spans="1:1" x14ac:dyDescent="0.3">
      <c r="A410326" t="s">
        <v>140665</v>
      </c>
    </row>
    <row r="410327" spans="1:1" x14ac:dyDescent="0.3">
      <c r="A410327" t="s">
        <v>419050</v>
      </c>
    </row>
    <row r="410328" spans="1:1" x14ac:dyDescent="0.3">
      <c r="A410328" t="s">
        <v>140666</v>
      </c>
    </row>
    <row r="410329" spans="1:1" x14ac:dyDescent="0.3">
      <c r="A410329" t="s">
        <v>419051</v>
      </c>
    </row>
    <row r="410330" spans="1:1" x14ac:dyDescent="0.3">
      <c r="A410330" t="s">
        <v>140667</v>
      </c>
    </row>
    <row r="410331" spans="1:1" x14ac:dyDescent="0.3">
      <c r="A410331" t="s">
        <v>140668</v>
      </c>
    </row>
    <row r="410332" spans="1:1" x14ac:dyDescent="0.3">
      <c r="A410332" t="s">
        <v>140669</v>
      </c>
    </row>
    <row r="410333" spans="1:1" x14ac:dyDescent="0.3">
      <c r="A410333" t="s">
        <v>140670</v>
      </c>
    </row>
    <row r="410334" spans="1:1" x14ac:dyDescent="0.3">
      <c r="A410334" t="s">
        <v>140671</v>
      </c>
    </row>
    <row r="410335" spans="1:1" x14ac:dyDescent="0.3">
      <c r="A410335" t="s">
        <v>140672</v>
      </c>
    </row>
    <row r="410336" spans="1:1" x14ac:dyDescent="0.3">
      <c r="A410336" t="s">
        <v>140673</v>
      </c>
    </row>
    <row r="410337" spans="1:1" x14ac:dyDescent="0.3">
      <c r="A410337" t="s">
        <v>140674</v>
      </c>
    </row>
    <row r="410338" spans="1:1" x14ac:dyDescent="0.3">
      <c r="A410338" t="s">
        <v>140675</v>
      </c>
    </row>
    <row r="410339" spans="1:1" x14ac:dyDescent="0.3">
      <c r="A410339" t="s">
        <v>140676</v>
      </c>
    </row>
    <row r="410340" spans="1:1" x14ac:dyDescent="0.3">
      <c r="A410340" t="s">
        <v>140677</v>
      </c>
    </row>
    <row r="410341" spans="1:1" x14ac:dyDescent="0.3">
      <c r="A410341" t="s">
        <v>140526</v>
      </c>
    </row>
    <row r="410342" spans="1:1" x14ac:dyDescent="0.3">
      <c r="A410342" t="s">
        <v>140678</v>
      </c>
    </row>
    <row r="410343" spans="1:1" x14ac:dyDescent="0.3">
      <c r="A410343" t="s">
        <v>140679</v>
      </c>
    </row>
    <row r="410344" spans="1:1" x14ac:dyDescent="0.3">
      <c r="A410344" t="s">
        <v>140680</v>
      </c>
    </row>
    <row r="410345" spans="1:1" x14ac:dyDescent="0.3">
      <c r="A410345" t="s">
        <v>140681</v>
      </c>
    </row>
    <row r="410346" spans="1:1" x14ac:dyDescent="0.3">
      <c r="A410346" t="s">
        <v>140682</v>
      </c>
    </row>
    <row r="410347" spans="1:1" x14ac:dyDescent="0.3">
      <c r="A410347" t="s">
        <v>140018</v>
      </c>
    </row>
    <row r="410348" spans="1:1" x14ac:dyDescent="0.3">
      <c r="A410348" t="s">
        <v>140683</v>
      </c>
    </row>
    <row r="410349" spans="1:1" x14ac:dyDescent="0.3">
      <c r="A410349" t="s">
        <v>139126</v>
      </c>
    </row>
    <row r="410350" spans="1:1" x14ac:dyDescent="0.3">
      <c r="A410350" t="s">
        <v>140288</v>
      </c>
    </row>
    <row r="410351" spans="1:1" x14ac:dyDescent="0.3">
      <c r="A410351" t="s">
        <v>140289</v>
      </c>
    </row>
    <row r="410352" spans="1:1" x14ac:dyDescent="0.3">
      <c r="A410352" t="s">
        <v>140290</v>
      </c>
    </row>
    <row r="410353" spans="1:1" x14ac:dyDescent="0.3">
      <c r="A410353" t="s">
        <v>140092</v>
      </c>
    </row>
    <row r="410354" spans="1:1" x14ac:dyDescent="0.3">
      <c r="A410354" t="s">
        <v>140093</v>
      </c>
    </row>
    <row r="410355" spans="1:1" x14ac:dyDescent="0.3">
      <c r="A410355" t="s">
        <v>140291</v>
      </c>
    </row>
    <row r="410356" spans="1:1" x14ac:dyDescent="0.3">
      <c r="A410356" t="s">
        <v>140292</v>
      </c>
    </row>
    <row r="410357" spans="1:1" x14ac:dyDescent="0.3">
      <c r="A410357" t="s">
        <v>140293</v>
      </c>
    </row>
    <row r="410358" spans="1:1" x14ac:dyDescent="0.3">
      <c r="A410358" t="s">
        <v>140294</v>
      </c>
    </row>
    <row r="410359" spans="1:1" x14ac:dyDescent="0.3">
      <c r="A410359" t="s">
        <v>140295</v>
      </c>
    </row>
    <row r="410360" spans="1:1" x14ac:dyDescent="0.3">
      <c r="A410360" t="s">
        <v>140296</v>
      </c>
    </row>
    <row r="410361" spans="1:1" x14ac:dyDescent="0.3">
      <c r="A410361" t="s">
        <v>140297</v>
      </c>
    </row>
    <row r="410362" spans="1:1" x14ac:dyDescent="0.3">
      <c r="A410362" t="s">
        <v>140298</v>
      </c>
    </row>
    <row r="410363" spans="1:1" x14ac:dyDescent="0.3">
      <c r="A410363" t="s">
        <v>140019</v>
      </c>
    </row>
    <row r="410364" spans="1:1" x14ac:dyDescent="0.3">
      <c r="A410364" t="s">
        <v>140684</v>
      </c>
    </row>
    <row r="410365" spans="1:1" x14ac:dyDescent="0.3">
      <c r="A410365" t="s">
        <v>140299</v>
      </c>
    </row>
    <row r="410366" spans="1:1" x14ac:dyDescent="0.3">
      <c r="A410366" t="s">
        <v>140300</v>
      </c>
    </row>
    <row r="410367" spans="1:1" x14ac:dyDescent="0.3">
      <c r="A410367" t="s">
        <v>140094</v>
      </c>
    </row>
    <row r="410368" spans="1:1" x14ac:dyDescent="0.3">
      <c r="A410368" t="s">
        <v>140527</v>
      </c>
    </row>
    <row r="410369" spans="1:1" x14ac:dyDescent="0.3">
      <c r="A410369" t="s">
        <v>140095</v>
      </c>
    </row>
    <row r="410370" spans="1:1" x14ac:dyDescent="0.3">
      <c r="A410370" t="s">
        <v>140685</v>
      </c>
    </row>
    <row r="410371" spans="1:1" x14ac:dyDescent="0.3">
      <c r="A410371" t="s">
        <v>139127</v>
      </c>
    </row>
    <row r="410372" spans="1:1" x14ac:dyDescent="0.3">
      <c r="A410372" t="s">
        <v>139128</v>
      </c>
    </row>
    <row r="410373" spans="1:1" x14ac:dyDescent="0.3">
      <c r="A410373" t="s">
        <v>139129</v>
      </c>
    </row>
    <row r="410374" spans="1:1" x14ac:dyDescent="0.3">
      <c r="A410374" t="s">
        <v>139130</v>
      </c>
    </row>
    <row r="410375" spans="1:1" x14ac:dyDescent="0.3">
      <c r="A410375" t="s">
        <v>139018</v>
      </c>
    </row>
    <row r="410376" spans="1:1" x14ac:dyDescent="0.3">
      <c r="A410376" t="s">
        <v>139131</v>
      </c>
    </row>
    <row r="410377" spans="1:1" x14ac:dyDescent="0.3">
      <c r="A410377" t="s">
        <v>139132</v>
      </c>
    </row>
    <row r="410378" spans="1:1" x14ac:dyDescent="0.3">
      <c r="A410378" t="s">
        <v>140686</v>
      </c>
    </row>
    <row r="410379" spans="1:1" x14ac:dyDescent="0.3">
      <c r="A410379" t="s">
        <v>140687</v>
      </c>
    </row>
    <row r="410380" spans="1:1" x14ac:dyDescent="0.3">
      <c r="A410380" t="s">
        <v>140688</v>
      </c>
    </row>
    <row r="410381" spans="1:1" x14ac:dyDescent="0.3">
      <c r="A410381" t="s">
        <v>140689</v>
      </c>
    </row>
    <row r="410382" spans="1:1" x14ac:dyDescent="0.3">
      <c r="A410382" t="s">
        <v>139133</v>
      </c>
    </row>
    <row r="410383" spans="1:1" x14ac:dyDescent="0.3">
      <c r="A410383" t="s">
        <v>140690</v>
      </c>
    </row>
    <row r="410384" spans="1:1" x14ac:dyDescent="0.3">
      <c r="A410384" t="s">
        <v>140691</v>
      </c>
    </row>
    <row r="410385" spans="1:1" x14ac:dyDescent="0.3">
      <c r="A410385" t="s">
        <v>140692</v>
      </c>
    </row>
    <row r="410386" spans="1:1" x14ac:dyDescent="0.3">
      <c r="A410386" t="s">
        <v>140693</v>
      </c>
    </row>
    <row r="410387" spans="1:1" x14ac:dyDescent="0.3">
      <c r="A410387" t="s">
        <v>140694</v>
      </c>
    </row>
    <row r="410388" spans="1:1" x14ac:dyDescent="0.3">
      <c r="A410388" t="s">
        <v>140695</v>
      </c>
    </row>
    <row r="410389" spans="1:1" x14ac:dyDescent="0.3">
      <c r="A410389" t="s">
        <v>140528</v>
      </c>
    </row>
    <row r="410390" spans="1:1" x14ac:dyDescent="0.3">
      <c r="A410390" t="s">
        <v>140696</v>
      </c>
    </row>
    <row r="410391" spans="1:1" x14ac:dyDescent="0.3">
      <c r="A410391" t="s">
        <v>140697</v>
      </c>
    </row>
    <row r="410392" spans="1:1" x14ac:dyDescent="0.3">
      <c r="A410392" t="s">
        <v>140698</v>
      </c>
    </row>
    <row r="410393" spans="1:1" x14ac:dyDescent="0.3">
      <c r="A410393" t="s">
        <v>140699</v>
      </c>
    </row>
    <row r="410394" spans="1:1" x14ac:dyDescent="0.3">
      <c r="A410394" t="s">
        <v>140700</v>
      </c>
    </row>
    <row r="410395" spans="1:1" x14ac:dyDescent="0.3">
      <c r="A410395" t="s">
        <v>140701</v>
      </c>
    </row>
    <row r="410396" spans="1:1" x14ac:dyDescent="0.3">
      <c r="A410396" t="s">
        <v>140702</v>
      </c>
    </row>
    <row r="410397" spans="1:1" x14ac:dyDescent="0.3">
      <c r="A410397" t="s">
        <v>140703</v>
      </c>
    </row>
    <row r="410398" spans="1:1" x14ac:dyDescent="0.3">
      <c r="A410398" t="s">
        <v>140704</v>
      </c>
    </row>
    <row r="410399" spans="1:1" x14ac:dyDescent="0.3">
      <c r="A410399" t="s">
        <v>140705</v>
      </c>
    </row>
    <row r="410400" spans="1:1" x14ac:dyDescent="0.3">
      <c r="A410400" t="s">
        <v>139134</v>
      </c>
    </row>
    <row r="410401" spans="1:1" x14ac:dyDescent="0.3">
      <c r="A410401" t="s">
        <v>139135</v>
      </c>
    </row>
    <row r="410402" spans="1:1" x14ac:dyDescent="0.3">
      <c r="A410402" t="s">
        <v>139136</v>
      </c>
    </row>
    <row r="410403" spans="1:1" x14ac:dyDescent="0.3">
      <c r="A410403" t="s">
        <v>139137</v>
      </c>
    </row>
    <row r="410404" spans="1:1" x14ac:dyDescent="0.3">
      <c r="A410404" t="s">
        <v>139138</v>
      </c>
    </row>
    <row r="410405" spans="1:1" x14ac:dyDescent="0.3">
      <c r="A410405" t="s">
        <v>139139</v>
      </c>
    </row>
    <row r="410406" spans="1:1" x14ac:dyDescent="0.3">
      <c r="A410406" t="s">
        <v>139140</v>
      </c>
    </row>
    <row r="410407" spans="1:1" x14ac:dyDescent="0.3">
      <c r="A410407" t="s">
        <v>139141</v>
      </c>
    </row>
    <row r="410408" spans="1:1" x14ac:dyDescent="0.3">
      <c r="A410408" t="s">
        <v>139019</v>
      </c>
    </row>
    <row r="410409" spans="1:1" x14ac:dyDescent="0.3">
      <c r="A410409" t="s">
        <v>140096</v>
      </c>
    </row>
    <row r="410410" spans="1:1" x14ac:dyDescent="0.3">
      <c r="A410410" t="s">
        <v>140097</v>
      </c>
    </row>
    <row r="410411" spans="1:1" x14ac:dyDescent="0.3">
      <c r="A410411" t="s">
        <v>139142</v>
      </c>
    </row>
    <row r="410412" spans="1:1" x14ac:dyDescent="0.3">
      <c r="A410412" t="s">
        <v>140098</v>
      </c>
    </row>
    <row r="410413" spans="1:1" x14ac:dyDescent="0.3">
      <c r="A410413" t="s">
        <v>140099</v>
      </c>
    </row>
    <row r="410414" spans="1:1" x14ac:dyDescent="0.3">
      <c r="A410414" t="s">
        <v>139020</v>
      </c>
    </row>
    <row r="410415" spans="1:1" x14ac:dyDescent="0.3">
      <c r="A410415" t="s">
        <v>139143</v>
      </c>
    </row>
    <row r="410416" spans="1:1" x14ac:dyDescent="0.3">
      <c r="A410416" t="s">
        <v>140103</v>
      </c>
    </row>
    <row r="410417" spans="1:1" x14ac:dyDescent="0.3">
      <c r="A410417" t="s">
        <v>139144</v>
      </c>
    </row>
    <row r="410418" spans="1:1" x14ac:dyDescent="0.3">
      <c r="A410418" t="s">
        <v>139021</v>
      </c>
    </row>
    <row r="410419" spans="1:1" x14ac:dyDescent="0.3">
      <c r="A410419" t="s">
        <v>139022</v>
      </c>
    </row>
    <row r="410420" spans="1:1" x14ac:dyDescent="0.3">
      <c r="A410420" t="s">
        <v>139023</v>
      </c>
    </row>
    <row r="410421" spans="1:1" x14ac:dyDescent="0.3">
      <c r="A410421" t="s">
        <v>139145</v>
      </c>
    </row>
    <row r="410422" spans="1:1" x14ac:dyDescent="0.3">
      <c r="A410422" t="s">
        <v>139024</v>
      </c>
    </row>
    <row r="410423" spans="1:1" x14ac:dyDescent="0.3">
      <c r="A410423" t="s">
        <v>139025</v>
      </c>
    </row>
    <row r="410424" spans="1:1" x14ac:dyDescent="0.3">
      <c r="A410424" t="s">
        <v>139146</v>
      </c>
    </row>
    <row r="410425" spans="1:1" x14ac:dyDescent="0.3">
      <c r="A410425" t="s">
        <v>140706</v>
      </c>
    </row>
    <row r="410426" spans="1:1" x14ac:dyDescent="0.3">
      <c r="A410426" t="s">
        <v>140707</v>
      </c>
    </row>
    <row r="410427" spans="1:1" x14ac:dyDescent="0.3">
      <c r="A410427" t="s">
        <v>140708</v>
      </c>
    </row>
    <row r="410428" spans="1:1" x14ac:dyDescent="0.3">
      <c r="A410428" t="s">
        <v>140709</v>
      </c>
    </row>
    <row r="410429" spans="1:1" x14ac:dyDescent="0.3">
      <c r="A410429" t="s">
        <v>419052</v>
      </c>
    </row>
    <row r="410430" spans="1:1" x14ac:dyDescent="0.3">
      <c r="A410430" t="s">
        <v>121104</v>
      </c>
    </row>
    <row r="410431" spans="1:1" x14ac:dyDescent="0.3">
      <c r="A410431" t="s">
        <v>139147</v>
      </c>
    </row>
    <row r="410432" spans="1:1" x14ac:dyDescent="0.3">
      <c r="A410432" t="s">
        <v>139148</v>
      </c>
    </row>
    <row r="410433" spans="1:1" x14ac:dyDescent="0.3">
      <c r="A410433" t="s">
        <v>139149</v>
      </c>
    </row>
    <row r="410434" spans="1:1" x14ac:dyDescent="0.3">
      <c r="A410434" t="s">
        <v>139150</v>
      </c>
    </row>
    <row r="410435" spans="1:1" x14ac:dyDescent="0.3">
      <c r="A410435" t="s">
        <v>139151</v>
      </c>
    </row>
    <row r="410436" spans="1:1" x14ac:dyDescent="0.3">
      <c r="A410436" t="s">
        <v>139152</v>
      </c>
    </row>
    <row r="410437" spans="1:1" x14ac:dyDescent="0.3">
      <c r="A410437" t="s">
        <v>139153</v>
      </c>
    </row>
    <row r="410438" spans="1:1" x14ac:dyDescent="0.3">
      <c r="A410438" t="s">
        <v>139154</v>
      </c>
    </row>
    <row r="410439" spans="1:1" x14ac:dyDescent="0.3">
      <c r="A410439" t="s">
        <v>139155</v>
      </c>
    </row>
    <row r="410440" spans="1:1" x14ac:dyDescent="0.3">
      <c r="A410440" t="s">
        <v>139156</v>
      </c>
    </row>
    <row r="410441" spans="1:1" x14ac:dyDescent="0.3">
      <c r="A410441" t="s">
        <v>139157</v>
      </c>
    </row>
    <row r="410442" spans="1:1" x14ac:dyDescent="0.3">
      <c r="A410442" t="s">
        <v>139158</v>
      </c>
    </row>
    <row r="410443" spans="1:1" x14ac:dyDescent="0.3">
      <c r="A410443" t="s">
        <v>139159</v>
      </c>
    </row>
    <row r="410444" spans="1:1" x14ac:dyDescent="0.3">
      <c r="A410444" t="s">
        <v>139160</v>
      </c>
    </row>
    <row r="410445" spans="1:1" x14ac:dyDescent="0.3">
      <c r="A410445" t="s">
        <v>139161</v>
      </c>
    </row>
    <row r="410446" spans="1:1" x14ac:dyDescent="0.3">
      <c r="A410446" t="s">
        <v>139162</v>
      </c>
    </row>
    <row r="410447" spans="1:1" x14ac:dyDescent="0.3">
      <c r="A410447" t="s">
        <v>139163</v>
      </c>
    </row>
    <row r="410448" spans="1:1" x14ac:dyDescent="0.3">
      <c r="A410448" t="s">
        <v>139164</v>
      </c>
    </row>
    <row r="410449" spans="1:1" x14ac:dyDescent="0.3">
      <c r="A410449" t="s">
        <v>139165</v>
      </c>
    </row>
    <row r="410450" spans="1:1" x14ac:dyDescent="0.3">
      <c r="A410450" t="s">
        <v>139166</v>
      </c>
    </row>
    <row r="410451" spans="1:1" x14ac:dyDescent="0.3">
      <c r="A410451" t="s">
        <v>139167</v>
      </c>
    </row>
    <row r="410452" spans="1:1" x14ac:dyDescent="0.3">
      <c r="A410452" t="s">
        <v>139168</v>
      </c>
    </row>
    <row r="410453" spans="1:1" x14ac:dyDescent="0.3">
      <c r="A410453" t="s">
        <v>139169</v>
      </c>
    </row>
    <row r="410454" spans="1:1" x14ac:dyDescent="0.3">
      <c r="A410454" t="s">
        <v>139170</v>
      </c>
    </row>
    <row r="410455" spans="1:1" x14ac:dyDescent="0.3">
      <c r="A410455" t="s">
        <v>139171</v>
      </c>
    </row>
    <row r="410456" spans="1:1" x14ac:dyDescent="0.3">
      <c r="A410456" t="s">
        <v>139172</v>
      </c>
    </row>
    <row r="410457" spans="1:1" x14ac:dyDescent="0.3">
      <c r="A410457" t="s">
        <v>139173</v>
      </c>
    </row>
    <row r="410458" spans="1:1" x14ac:dyDescent="0.3">
      <c r="A410458" t="s">
        <v>139174</v>
      </c>
    </row>
    <row r="410459" spans="1:1" x14ac:dyDescent="0.3">
      <c r="A410459" t="s">
        <v>139175</v>
      </c>
    </row>
    <row r="410460" spans="1:1" x14ac:dyDescent="0.3">
      <c r="A410460" t="s">
        <v>139176</v>
      </c>
    </row>
    <row r="410461" spans="1:1" x14ac:dyDescent="0.3">
      <c r="A410461" t="s">
        <v>139177</v>
      </c>
    </row>
    <row r="410462" spans="1:1" x14ac:dyDescent="0.3">
      <c r="A410462" t="s">
        <v>139178</v>
      </c>
    </row>
    <row r="410463" spans="1:1" x14ac:dyDescent="0.3">
      <c r="A410463" t="s">
        <v>139179</v>
      </c>
    </row>
    <row r="410464" spans="1:1" x14ac:dyDescent="0.3">
      <c r="A410464" t="s">
        <v>139180</v>
      </c>
    </row>
    <row r="410465" spans="1:1" x14ac:dyDescent="0.3">
      <c r="A410465" t="s">
        <v>139181</v>
      </c>
    </row>
    <row r="410466" spans="1:1" x14ac:dyDescent="0.3">
      <c r="A410466" t="s">
        <v>139182</v>
      </c>
    </row>
    <row r="410467" spans="1:1" x14ac:dyDescent="0.3">
      <c r="A410467" t="s">
        <v>139183</v>
      </c>
    </row>
    <row r="410468" spans="1:1" x14ac:dyDescent="0.3">
      <c r="A410468" t="s">
        <v>139184</v>
      </c>
    </row>
    <row r="410469" spans="1:1" x14ac:dyDescent="0.3">
      <c r="A410469" t="s">
        <v>139185</v>
      </c>
    </row>
    <row r="410470" spans="1:1" x14ac:dyDescent="0.3">
      <c r="A410470" t="s">
        <v>139186</v>
      </c>
    </row>
    <row r="410471" spans="1:1" x14ac:dyDescent="0.3">
      <c r="A410471" t="s">
        <v>139187</v>
      </c>
    </row>
    <row r="410472" spans="1:1" x14ac:dyDescent="0.3">
      <c r="A410472" t="s">
        <v>419053</v>
      </c>
    </row>
    <row r="410473" spans="1:1" x14ac:dyDescent="0.3">
      <c r="A410473" t="s">
        <v>139188</v>
      </c>
    </row>
    <row r="410474" spans="1:1" x14ac:dyDescent="0.3">
      <c r="A410474" t="s">
        <v>139189</v>
      </c>
    </row>
    <row r="410475" spans="1:1" x14ac:dyDescent="0.3">
      <c r="A410475" t="s">
        <v>139190</v>
      </c>
    </row>
    <row r="410476" spans="1:1" x14ac:dyDescent="0.3">
      <c r="A410476" t="s">
        <v>140301</v>
      </c>
    </row>
    <row r="410477" spans="1:1" x14ac:dyDescent="0.3">
      <c r="A410477" t="s">
        <v>139191</v>
      </c>
    </row>
    <row r="410478" spans="1:1" x14ac:dyDescent="0.3">
      <c r="A410478" t="s">
        <v>140302</v>
      </c>
    </row>
    <row r="410479" spans="1:1" x14ac:dyDescent="0.3">
      <c r="A410479" t="s">
        <v>139192</v>
      </c>
    </row>
    <row r="410480" spans="1:1" x14ac:dyDescent="0.3">
      <c r="A410480" t="s">
        <v>139193</v>
      </c>
    </row>
    <row r="410481" spans="1:1" x14ac:dyDescent="0.3">
      <c r="A410481" t="s">
        <v>139194</v>
      </c>
    </row>
    <row r="410482" spans="1:1" x14ac:dyDescent="0.3">
      <c r="A410482" t="s">
        <v>139195</v>
      </c>
    </row>
    <row r="410483" spans="1:1" x14ac:dyDescent="0.3">
      <c r="A410483" t="s">
        <v>139196</v>
      </c>
    </row>
    <row r="410484" spans="1:1" x14ac:dyDescent="0.3">
      <c r="A410484" t="s">
        <v>139197</v>
      </c>
    </row>
    <row r="410485" spans="1:1" x14ac:dyDescent="0.3">
      <c r="A410485" t="s">
        <v>139198</v>
      </c>
    </row>
    <row r="410486" spans="1:1" x14ac:dyDescent="0.3">
      <c r="A410486" t="s">
        <v>139199</v>
      </c>
    </row>
    <row r="410487" spans="1:1" x14ac:dyDescent="0.3">
      <c r="A410487" t="s">
        <v>139200</v>
      </c>
    </row>
    <row r="410488" spans="1:1" x14ac:dyDescent="0.3">
      <c r="A410488" t="s">
        <v>139201</v>
      </c>
    </row>
    <row r="410489" spans="1:1" x14ac:dyDescent="0.3">
      <c r="A410489" t="s">
        <v>139202</v>
      </c>
    </row>
    <row r="410490" spans="1:1" x14ac:dyDescent="0.3">
      <c r="A410490" t="s">
        <v>139203</v>
      </c>
    </row>
    <row r="410491" spans="1:1" x14ac:dyDescent="0.3">
      <c r="A410491" t="s">
        <v>139204</v>
      </c>
    </row>
    <row r="410492" spans="1:1" x14ac:dyDescent="0.3">
      <c r="A410492" t="s">
        <v>139205</v>
      </c>
    </row>
    <row r="410493" spans="1:1" x14ac:dyDescent="0.3">
      <c r="A410493" t="s">
        <v>139206</v>
      </c>
    </row>
    <row r="410494" spans="1:1" x14ac:dyDescent="0.3">
      <c r="A410494" t="s">
        <v>139207</v>
      </c>
    </row>
    <row r="410495" spans="1:1" x14ac:dyDescent="0.3">
      <c r="A410495" t="s">
        <v>139208</v>
      </c>
    </row>
    <row r="410496" spans="1:1" x14ac:dyDescent="0.3">
      <c r="A410496" t="s">
        <v>139209</v>
      </c>
    </row>
    <row r="410497" spans="1:1" x14ac:dyDescent="0.3">
      <c r="A410497" t="s">
        <v>139210</v>
      </c>
    </row>
    <row r="410498" spans="1:1" x14ac:dyDescent="0.3">
      <c r="A410498" t="s">
        <v>139211</v>
      </c>
    </row>
    <row r="410499" spans="1:1" x14ac:dyDescent="0.3">
      <c r="A410499" t="s">
        <v>139212</v>
      </c>
    </row>
    <row r="410500" spans="1:1" x14ac:dyDescent="0.3">
      <c r="A410500" t="s">
        <v>139213</v>
      </c>
    </row>
    <row r="410501" spans="1:1" x14ac:dyDescent="0.3">
      <c r="A410501" t="s">
        <v>139214</v>
      </c>
    </row>
    <row r="410502" spans="1:1" x14ac:dyDescent="0.3">
      <c r="A410502" t="s">
        <v>139215</v>
      </c>
    </row>
    <row r="410503" spans="1:1" x14ac:dyDescent="0.3">
      <c r="A410503" t="s">
        <v>139216</v>
      </c>
    </row>
    <row r="410504" spans="1:1" x14ac:dyDescent="0.3">
      <c r="A410504" t="s">
        <v>139217</v>
      </c>
    </row>
    <row r="410505" spans="1:1" x14ac:dyDescent="0.3">
      <c r="A410505" t="s">
        <v>139582</v>
      </c>
    </row>
    <row r="410506" spans="1:1" x14ac:dyDescent="0.3">
      <c r="A410506" t="s">
        <v>135947</v>
      </c>
    </row>
    <row r="410507" spans="1:1" x14ac:dyDescent="0.3">
      <c r="A410507" t="s">
        <v>135948</v>
      </c>
    </row>
    <row r="410508" spans="1:1" x14ac:dyDescent="0.3">
      <c r="A410508" t="s">
        <v>135949</v>
      </c>
    </row>
    <row r="410509" spans="1:1" x14ac:dyDescent="0.3">
      <c r="A410509" t="s">
        <v>135950</v>
      </c>
    </row>
    <row r="410510" spans="1:1" x14ac:dyDescent="0.3">
      <c r="A410510" t="s">
        <v>135951</v>
      </c>
    </row>
    <row r="410511" spans="1:1" x14ac:dyDescent="0.3">
      <c r="A410511" t="s">
        <v>139732</v>
      </c>
    </row>
    <row r="410512" spans="1:1" x14ac:dyDescent="0.3">
      <c r="A410512" t="s">
        <v>139733</v>
      </c>
    </row>
    <row r="410513" spans="1:1" x14ac:dyDescent="0.3">
      <c r="A410513" t="s">
        <v>135952</v>
      </c>
    </row>
    <row r="410514" spans="1:1" x14ac:dyDescent="0.3">
      <c r="A410514" t="s">
        <v>139734</v>
      </c>
    </row>
    <row r="410515" spans="1:1" x14ac:dyDescent="0.3">
      <c r="A410515" t="s">
        <v>139735</v>
      </c>
    </row>
    <row r="410516" spans="1:1" x14ac:dyDescent="0.3">
      <c r="A410516" t="s">
        <v>139736</v>
      </c>
    </row>
    <row r="410517" spans="1:1" x14ac:dyDescent="0.3">
      <c r="A410517" t="s">
        <v>135953</v>
      </c>
    </row>
    <row r="410518" spans="1:1" x14ac:dyDescent="0.3">
      <c r="A410518" t="s">
        <v>135954</v>
      </c>
    </row>
    <row r="410519" spans="1:1" x14ac:dyDescent="0.3">
      <c r="A410519" t="s">
        <v>135955</v>
      </c>
    </row>
    <row r="410520" spans="1:1" x14ac:dyDescent="0.3">
      <c r="A410520" t="s">
        <v>135956</v>
      </c>
    </row>
    <row r="410521" spans="1:1" x14ac:dyDescent="0.3">
      <c r="A410521" t="s">
        <v>135957</v>
      </c>
    </row>
    <row r="410522" spans="1:1" x14ac:dyDescent="0.3">
      <c r="A410522" t="s">
        <v>135958</v>
      </c>
    </row>
    <row r="410523" spans="1:1" x14ac:dyDescent="0.3">
      <c r="A410523" t="s">
        <v>135959</v>
      </c>
    </row>
    <row r="410524" spans="1:1" x14ac:dyDescent="0.3">
      <c r="A410524" t="s">
        <v>135960</v>
      </c>
    </row>
    <row r="410525" spans="1:1" x14ac:dyDescent="0.3">
      <c r="A410525" t="s">
        <v>135961</v>
      </c>
    </row>
    <row r="410526" spans="1:1" x14ac:dyDescent="0.3">
      <c r="A410526" t="s">
        <v>139737</v>
      </c>
    </row>
    <row r="410527" spans="1:1" x14ac:dyDescent="0.3">
      <c r="A410527" t="s">
        <v>139738</v>
      </c>
    </row>
    <row r="410528" spans="1:1" x14ac:dyDescent="0.3">
      <c r="A410528" t="s">
        <v>139739</v>
      </c>
    </row>
    <row r="410529" spans="1:1" x14ac:dyDescent="0.3">
      <c r="A410529" t="s">
        <v>137601</v>
      </c>
    </row>
    <row r="410530" spans="1:1" x14ac:dyDescent="0.3">
      <c r="A410530" t="s">
        <v>135962</v>
      </c>
    </row>
    <row r="410531" spans="1:1" x14ac:dyDescent="0.3">
      <c r="A410531" t="s">
        <v>139740</v>
      </c>
    </row>
    <row r="410532" spans="1:1" x14ac:dyDescent="0.3">
      <c r="A410532" t="s">
        <v>139741</v>
      </c>
    </row>
    <row r="410533" spans="1:1" x14ac:dyDescent="0.3">
      <c r="A410533" t="s">
        <v>139742</v>
      </c>
    </row>
    <row r="410534" spans="1:1" x14ac:dyDescent="0.3">
      <c r="A410534" t="s">
        <v>139743</v>
      </c>
    </row>
    <row r="410535" spans="1:1" x14ac:dyDescent="0.3">
      <c r="A410535" t="s">
        <v>139744</v>
      </c>
    </row>
    <row r="410536" spans="1:1" x14ac:dyDescent="0.3">
      <c r="A410536" t="s">
        <v>139745</v>
      </c>
    </row>
    <row r="410537" spans="1:1" x14ac:dyDescent="0.3">
      <c r="A410537" t="s">
        <v>139746</v>
      </c>
    </row>
    <row r="410538" spans="1:1" x14ac:dyDescent="0.3">
      <c r="A410538" t="s">
        <v>139747</v>
      </c>
    </row>
    <row r="410539" spans="1:1" x14ac:dyDescent="0.3">
      <c r="A410539" t="s">
        <v>135963</v>
      </c>
    </row>
    <row r="410540" spans="1:1" x14ac:dyDescent="0.3">
      <c r="A410540" t="s">
        <v>135964</v>
      </c>
    </row>
    <row r="410541" spans="1:1" x14ac:dyDescent="0.3">
      <c r="A410541" t="s">
        <v>137602</v>
      </c>
    </row>
    <row r="410542" spans="1:1" x14ac:dyDescent="0.3">
      <c r="A410542" t="s">
        <v>137603</v>
      </c>
    </row>
    <row r="410543" spans="1:1" x14ac:dyDescent="0.3">
      <c r="A410543" t="s">
        <v>139748</v>
      </c>
    </row>
    <row r="410544" spans="1:1" x14ac:dyDescent="0.3">
      <c r="A410544" t="s">
        <v>139749</v>
      </c>
    </row>
    <row r="410545" spans="1:1" x14ac:dyDescent="0.3">
      <c r="A410545" t="s">
        <v>139750</v>
      </c>
    </row>
    <row r="410546" spans="1:1" x14ac:dyDescent="0.3">
      <c r="A410546" t="s">
        <v>139751</v>
      </c>
    </row>
    <row r="410547" spans="1:1" x14ac:dyDescent="0.3">
      <c r="A410547" t="s">
        <v>139752</v>
      </c>
    </row>
    <row r="410548" spans="1:1" x14ac:dyDescent="0.3">
      <c r="A410548" t="s">
        <v>137604</v>
      </c>
    </row>
    <row r="410549" spans="1:1" x14ac:dyDescent="0.3">
      <c r="A410549" t="s">
        <v>139542</v>
      </c>
    </row>
    <row r="410550" spans="1:1" x14ac:dyDescent="0.3">
      <c r="A410550" t="s">
        <v>135965</v>
      </c>
    </row>
    <row r="410551" spans="1:1" x14ac:dyDescent="0.3">
      <c r="A410551" t="s">
        <v>139753</v>
      </c>
    </row>
    <row r="410552" spans="1:1" x14ac:dyDescent="0.3">
      <c r="A410552" t="s">
        <v>139754</v>
      </c>
    </row>
    <row r="410553" spans="1:1" x14ac:dyDescent="0.3">
      <c r="A410553" t="s">
        <v>139755</v>
      </c>
    </row>
    <row r="410554" spans="1:1" x14ac:dyDescent="0.3">
      <c r="A410554" t="s">
        <v>139543</v>
      </c>
    </row>
    <row r="410555" spans="1:1" x14ac:dyDescent="0.3">
      <c r="A410555" t="s">
        <v>139544</v>
      </c>
    </row>
    <row r="410556" spans="1:1" x14ac:dyDescent="0.3">
      <c r="A410556" t="s">
        <v>137605</v>
      </c>
    </row>
    <row r="410557" spans="1:1" x14ac:dyDescent="0.3">
      <c r="A410557" t="s">
        <v>419054</v>
      </c>
    </row>
    <row r="410558" spans="1:1" x14ac:dyDescent="0.3">
      <c r="A410558" t="s">
        <v>139756</v>
      </c>
    </row>
    <row r="410559" spans="1:1" x14ac:dyDescent="0.3">
      <c r="A410559" t="s">
        <v>139757</v>
      </c>
    </row>
    <row r="410560" spans="1:1" x14ac:dyDescent="0.3">
      <c r="A410560" t="s">
        <v>139758</v>
      </c>
    </row>
    <row r="410561" spans="1:1" x14ac:dyDescent="0.3">
      <c r="A410561" t="s">
        <v>139759</v>
      </c>
    </row>
    <row r="410562" spans="1:1" x14ac:dyDescent="0.3">
      <c r="A410562" t="s">
        <v>137606</v>
      </c>
    </row>
    <row r="410563" spans="1:1" x14ac:dyDescent="0.3">
      <c r="A410563" t="s">
        <v>137607</v>
      </c>
    </row>
    <row r="410564" spans="1:1" x14ac:dyDescent="0.3">
      <c r="A410564" t="s">
        <v>139545</v>
      </c>
    </row>
    <row r="410565" spans="1:1" x14ac:dyDescent="0.3">
      <c r="A410565" t="s">
        <v>137608</v>
      </c>
    </row>
    <row r="410566" spans="1:1" x14ac:dyDescent="0.3">
      <c r="A410566" t="s">
        <v>135966</v>
      </c>
    </row>
    <row r="410567" spans="1:1" x14ac:dyDescent="0.3">
      <c r="A410567" t="s">
        <v>135967</v>
      </c>
    </row>
    <row r="410568" spans="1:1" x14ac:dyDescent="0.3">
      <c r="A410568" t="s">
        <v>135968</v>
      </c>
    </row>
    <row r="410569" spans="1:1" x14ac:dyDescent="0.3">
      <c r="A410569" t="s">
        <v>135969</v>
      </c>
    </row>
    <row r="410570" spans="1:1" x14ac:dyDescent="0.3">
      <c r="A410570" t="s">
        <v>121105</v>
      </c>
    </row>
    <row r="410571" spans="1:1" x14ac:dyDescent="0.3">
      <c r="A410571" t="s">
        <v>137609</v>
      </c>
    </row>
    <row r="410572" spans="1:1" x14ac:dyDescent="0.3">
      <c r="A410572" t="s">
        <v>137610</v>
      </c>
    </row>
    <row r="410573" spans="1:1" x14ac:dyDescent="0.3">
      <c r="A410573" t="s">
        <v>139546</v>
      </c>
    </row>
    <row r="410574" spans="1:1" x14ac:dyDescent="0.3">
      <c r="A410574" t="s">
        <v>139547</v>
      </c>
    </row>
    <row r="410575" spans="1:1" x14ac:dyDescent="0.3">
      <c r="A410575" t="s">
        <v>139548</v>
      </c>
    </row>
    <row r="410576" spans="1:1" x14ac:dyDescent="0.3">
      <c r="A410576" t="s">
        <v>137611</v>
      </c>
    </row>
    <row r="410577" spans="1:1" x14ac:dyDescent="0.3">
      <c r="A410577" t="s">
        <v>135970</v>
      </c>
    </row>
    <row r="410578" spans="1:1" x14ac:dyDescent="0.3">
      <c r="A410578" t="s">
        <v>137612</v>
      </c>
    </row>
    <row r="410579" spans="1:1" x14ac:dyDescent="0.3">
      <c r="A410579" t="s">
        <v>137613</v>
      </c>
    </row>
    <row r="410580" spans="1:1" x14ac:dyDescent="0.3">
      <c r="A410580" t="s">
        <v>135971</v>
      </c>
    </row>
    <row r="410581" spans="1:1" x14ac:dyDescent="0.3">
      <c r="A410581" t="s">
        <v>136038</v>
      </c>
    </row>
    <row r="410582" spans="1:1" x14ac:dyDescent="0.3">
      <c r="A410582" t="s">
        <v>135972</v>
      </c>
    </row>
    <row r="410583" spans="1:1" x14ac:dyDescent="0.3">
      <c r="A410583" t="s">
        <v>137614</v>
      </c>
    </row>
    <row r="410584" spans="1:1" x14ac:dyDescent="0.3">
      <c r="A410584" t="s">
        <v>139760</v>
      </c>
    </row>
    <row r="410585" spans="1:1" x14ac:dyDescent="0.3">
      <c r="A410585" t="s">
        <v>139761</v>
      </c>
    </row>
    <row r="410586" spans="1:1" x14ac:dyDescent="0.3">
      <c r="A410586" t="s">
        <v>135973</v>
      </c>
    </row>
    <row r="410587" spans="1:1" x14ac:dyDescent="0.3">
      <c r="A410587" t="s">
        <v>136039</v>
      </c>
    </row>
    <row r="410588" spans="1:1" x14ac:dyDescent="0.3">
      <c r="A410588" t="s">
        <v>136040</v>
      </c>
    </row>
    <row r="410589" spans="1:1" x14ac:dyDescent="0.3">
      <c r="A410589" t="s">
        <v>135974</v>
      </c>
    </row>
    <row r="410590" spans="1:1" x14ac:dyDescent="0.3">
      <c r="A410590" t="s">
        <v>135975</v>
      </c>
    </row>
    <row r="410591" spans="1:1" x14ac:dyDescent="0.3">
      <c r="A410591" t="s">
        <v>135976</v>
      </c>
    </row>
    <row r="410592" spans="1:1" x14ac:dyDescent="0.3">
      <c r="A410592" t="s">
        <v>136041</v>
      </c>
    </row>
    <row r="410593" spans="1:1" x14ac:dyDescent="0.3">
      <c r="A410593" t="s">
        <v>135977</v>
      </c>
    </row>
    <row r="410594" spans="1:1" x14ac:dyDescent="0.3">
      <c r="A410594" t="s">
        <v>135978</v>
      </c>
    </row>
    <row r="410595" spans="1:1" x14ac:dyDescent="0.3">
      <c r="A410595" t="s">
        <v>135979</v>
      </c>
    </row>
    <row r="410596" spans="1:1" x14ac:dyDescent="0.3">
      <c r="A410596" t="s">
        <v>135980</v>
      </c>
    </row>
    <row r="410597" spans="1:1" x14ac:dyDescent="0.3">
      <c r="A410597" t="s">
        <v>135981</v>
      </c>
    </row>
    <row r="410598" spans="1:1" x14ac:dyDescent="0.3">
      <c r="A410598" t="s">
        <v>135982</v>
      </c>
    </row>
    <row r="410599" spans="1:1" x14ac:dyDescent="0.3">
      <c r="A410599" t="s">
        <v>135983</v>
      </c>
    </row>
    <row r="410600" spans="1:1" x14ac:dyDescent="0.3">
      <c r="A410600" t="s">
        <v>135984</v>
      </c>
    </row>
    <row r="410601" spans="1:1" x14ac:dyDescent="0.3">
      <c r="A410601" t="s">
        <v>135985</v>
      </c>
    </row>
    <row r="410602" spans="1:1" x14ac:dyDescent="0.3">
      <c r="A410602" t="s">
        <v>135986</v>
      </c>
    </row>
    <row r="410603" spans="1:1" x14ac:dyDescent="0.3">
      <c r="A410603" t="s">
        <v>135987</v>
      </c>
    </row>
    <row r="410604" spans="1:1" x14ac:dyDescent="0.3">
      <c r="A410604" t="s">
        <v>135988</v>
      </c>
    </row>
    <row r="410605" spans="1:1" x14ac:dyDescent="0.3">
      <c r="A410605" t="s">
        <v>135989</v>
      </c>
    </row>
    <row r="410606" spans="1:1" x14ac:dyDescent="0.3">
      <c r="A410606" t="s">
        <v>419055</v>
      </c>
    </row>
    <row r="410607" spans="1:1" x14ac:dyDescent="0.3">
      <c r="A410607" t="s">
        <v>135990</v>
      </c>
    </row>
    <row r="410608" spans="1:1" x14ac:dyDescent="0.3">
      <c r="A410608" t="s">
        <v>135991</v>
      </c>
    </row>
    <row r="410609" spans="1:1" x14ac:dyDescent="0.3">
      <c r="A410609" t="s">
        <v>135992</v>
      </c>
    </row>
    <row r="410610" spans="1:1" x14ac:dyDescent="0.3">
      <c r="A410610" t="s">
        <v>135993</v>
      </c>
    </row>
    <row r="410611" spans="1:1" x14ac:dyDescent="0.3">
      <c r="A410611" t="s">
        <v>135994</v>
      </c>
    </row>
    <row r="410612" spans="1:1" x14ac:dyDescent="0.3">
      <c r="A410612" t="s">
        <v>136042</v>
      </c>
    </row>
    <row r="410613" spans="1:1" x14ac:dyDescent="0.3">
      <c r="A410613" t="s">
        <v>135995</v>
      </c>
    </row>
    <row r="410614" spans="1:1" x14ac:dyDescent="0.3">
      <c r="A410614" t="s">
        <v>135996</v>
      </c>
    </row>
    <row r="410615" spans="1:1" x14ac:dyDescent="0.3">
      <c r="A410615" t="s">
        <v>135997</v>
      </c>
    </row>
    <row r="410616" spans="1:1" x14ac:dyDescent="0.3">
      <c r="A410616" t="s">
        <v>136043</v>
      </c>
    </row>
    <row r="410617" spans="1:1" x14ac:dyDescent="0.3">
      <c r="A410617" t="s">
        <v>136044</v>
      </c>
    </row>
    <row r="410618" spans="1:1" x14ac:dyDescent="0.3">
      <c r="A410618" t="s">
        <v>136045</v>
      </c>
    </row>
    <row r="410619" spans="1:1" x14ac:dyDescent="0.3">
      <c r="A410619" t="s">
        <v>136046</v>
      </c>
    </row>
    <row r="410620" spans="1:1" x14ac:dyDescent="0.3">
      <c r="A410620" t="s">
        <v>136047</v>
      </c>
    </row>
    <row r="410621" spans="1:1" x14ac:dyDescent="0.3">
      <c r="A410621" t="s">
        <v>135998</v>
      </c>
    </row>
    <row r="410622" spans="1:1" x14ac:dyDescent="0.3">
      <c r="A410622" t="s">
        <v>135999</v>
      </c>
    </row>
    <row r="410623" spans="1:1" x14ac:dyDescent="0.3">
      <c r="A410623" t="s">
        <v>136000</v>
      </c>
    </row>
    <row r="410624" spans="1:1" x14ac:dyDescent="0.3">
      <c r="A410624" t="s">
        <v>136001</v>
      </c>
    </row>
    <row r="410625" spans="1:1" x14ac:dyDescent="0.3">
      <c r="A410625" t="s">
        <v>136002</v>
      </c>
    </row>
    <row r="410626" spans="1:1" x14ac:dyDescent="0.3">
      <c r="A410626" t="s">
        <v>136003</v>
      </c>
    </row>
    <row r="410627" spans="1:1" x14ac:dyDescent="0.3">
      <c r="A410627" t="s">
        <v>136004</v>
      </c>
    </row>
    <row r="410628" spans="1:1" x14ac:dyDescent="0.3">
      <c r="A410628" t="s">
        <v>136005</v>
      </c>
    </row>
    <row r="410629" spans="1:1" x14ac:dyDescent="0.3">
      <c r="A410629" t="s">
        <v>136006</v>
      </c>
    </row>
    <row r="410630" spans="1:1" x14ac:dyDescent="0.3">
      <c r="A410630" t="s">
        <v>136007</v>
      </c>
    </row>
    <row r="410631" spans="1:1" x14ac:dyDescent="0.3">
      <c r="A410631" t="s">
        <v>136008</v>
      </c>
    </row>
    <row r="410632" spans="1:1" x14ac:dyDescent="0.3">
      <c r="A410632" t="s">
        <v>136048</v>
      </c>
    </row>
    <row r="410633" spans="1:1" x14ac:dyDescent="0.3">
      <c r="A410633" t="s">
        <v>136049</v>
      </c>
    </row>
    <row r="410634" spans="1:1" x14ac:dyDescent="0.3">
      <c r="A410634" t="s">
        <v>136009</v>
      </c>
    </row>
    <row r="410635" spans="1:1" x14ac:dyDescent="0.3">
      <c r="A410635" t="s">
        <v>136010</v>
      </c>
    </row>
    <row r="410636" spans="1:1" x14ac:dyDescent="0.3">
      <c r="A410636" t="s">
        <v>136011</v>
      </c>
    </row>
    <row r="410637" spans="1:1" x14ac:dyDescent="0.3">
      <c r="A410637" t="s">
        <v>136012</v>
      </c>
    </row>
    <row r="410638" spans="1:1" x14ac:dyDescent="0.3">
      <c r="A410638" t="s">
        <v>136013</v>
      </c>
    </row>
    <row r="410639" spans="1:1" x14ac:dyDescent="0.3">
      <c r="A410639" t="s">
        <v>136014</v>
      </c>
    </row>
    <row r="410640" spans="1:1" x14ac:dyDescent="0.3">
      <c r="A410640" t="s">
        <v>136015</v>
      </c>
    </row>
    <row r="410641" spans="1:1" x14ac:dyDescent="0.3">
      <c r="A410641" t="s">
        <v>136016</v>
      </c>
    </row>
    <row r="410642" spans="1:1" x14ac:dyDescent="0.3">
      <c r="A410642" t="s">
        <v>136017</v>
      </c>
    </row>
    <row r="410643" spans="1:1" x14ac:dyDescent="0.3">
      <c r="A410643" t="s">
        <v>419056</v>
      </c>
    </row>
    <row r="410644" spans="1:1" x14ac:dyDescent="0.3">
      <c r="A410644" t="s">
        <v>136050</v>
      </c>
    </row>
    <row r="410645" spans="1:1" x14ac:dyDescent="0.3">
      <c r="A410645" t="s">
        <v>136018</v>
      </c>
    </row>
    <row r="410646" spans="1:1" x14ac:dyDescent="0.3">
      <c r="A410646" t="s">
        <v>136019</v>
      </c>
    </row>
    <row r="410647" spans="1:1" x14ac:dyDescent="0.3">
      <c r="A410647" t="s">
        <v>136020</v>
      </c>
    </row>
    <row r="410648" spans="1:1" x14ac:dyDescent="0.3">
      <c r="A410648" t="s">
        <v>136021</v>
      </c>
    </row>
    <row r="410649" spans="1:1" x14ac:dyDescent="0.3">
      <c r="A410649" t="s">
        <v>136022</v>
      </c>
    </row>
    <row r="410650" spans="1:1" x14ac:dyDescent="0.3">
      <c r="A410650" t="s">
        <v>136023</v>
      </c>
    </row>
    <row r="410651" spans="1:1" x14ac:dyDescent="0.3">
      <c r="A410651" t="s">
        <v>136024</v>
      </c>
    </row>
    <row r="410652" spans="1:1" x14ac:dyDescent="0.3">
      <c r="A410652" t="s">
        <v>136051</v>
      </c>
    </row>
    <row r="410653" spans="1:1" x14ac:dyDescent="0.3">
      <c r="A410653" t="s">
        <v>139762</v>
      </c>
    </row>
    <row r="410654" spans="1:1" x14ac:dyDescent="0.3">
      <c r="A410654" t="s">
        <v>139763</v>
      </c>
    </row>
    <row r="410655" spans="1:1" x14ac:dyDescent="0.3">
      <c r="A410655" t="s">
        <v>139549</v>
      </c>
    </row>
    <row r="410656" spans="1:1" x14ac:dyDescent="0.3">
      <c r="A410656" t="s">
        <v>139550</v>
      </c>
    </row>
    <row r="410657" spans="1:1" x14ac:dyDescent="0.3">
      <c r="A410657" t="s">
        <v>139764</v>
      </c>
    </row>
    <row r="410658" spans="1:1" x14ac:dyDescent="0.3">
      <c r="A410658" t="s">
        <v>139551</v>
      </c>
    </row>
    <row r="410659" spans="1:1" x14ac:dyDescent="0.3">
      <c r="A410659" t="s">
        <v>139278</v>
      </c>
    </row>
    <row r="410660" spans="1:1" x14ac:dyDescent="0.3">
      <c r="A410660" t="s">
        <v>137615</v>
      </c>
    </row>
    <row r="410661" spans="1:1" x14ac:dyDescent="0.3">
      <c r="A410661" t="s">
        <v>139420</v>
      </c>
    </row>
    <row r="410662" spans="1:1" x14ac:dyDescent="0.3">
      <c r="A410662" t="s">
        <v>139421</v>
      </c>
    </row>
    <row r="410663" spans="1:1" x14ac:dyDescent="0.3">
      <c r="A410663" t="s">
        <v>139441</v>
      </c>
    </row>
    <row r="410664" spans="1:1" x14ac:dyDescent="0.3">
      <c r="A410664" t="s">
        <v>139279</v>
      </c>
    </row>
    <row r="410665" spans="1:1" x14ac:dyDescent="0.3">
      <c r="A410665" t="s">
        <v>139583</v>
      </c>
    </row>
    <row r="410666" spans="1:1" x14ac:dyDescent="0.3">
      <c r="A410666" t="s">
        <v>139552</v>
      </c>
    </row>
    <row r="410667" spans="1:1" x14ac:dyDescent="0.3">
      <c r="A410667" t="s">
        <v>139765</v>
      </c>
    </row>
    <row r="410668" spans="1:1" x14ac:dyDescent="0.3">
      <c r="A410668" t="s">
        <v>139766</v>
      </c>
    </row>
    <row r="410669" spans="1:1" x14ac:dyDescent="0.3">
      <c r="A410669" t="s">
        <v>139767</v>
      </c>
    </row>
    <row r="410670" spans="1:1" x14ac:dyDescent="0.3">
      <c r="A410670" t="s">
        <v>139768</v>
      </c>
    </row>
    <row r="410671" spans="1:1" x14ac:dyDescent="0.3">
      <c r="A410671" t="s">
        <v>139769</v>
      </c>
    </row>
    <row r="410672" spans="1:1" x14ac:dyDescent="0.3">
      <c r="A410672" t="s">
        <v>139770</v>
      </c>
    </row>
    <row r="410673" spans="1:1" x14ac:dyDescent="0.3">
      <c r="A410673" t="s">
        <v>139771</v>
      </c>
    </row>
    <row r="410674" spans="1:1" x14ac:dyDescent="0.3">
      <c r="A410674" t="s">
        <v>139553</v>
      </c>
    </row>
    <row r="410675" spans="1:1" x14ac:dyDescent="0.3">
      <c r="A410675" t="s">
        <v>139554</v>
      </c>
    </row>
    <row r="410676" spans="1:1" x14ac:dyDescent="0.3">
      <c r="A410676" t="s">
        <v>139555</v>
      </c>
    </row>
    <row r="410677" spans="1:1" x14ac:dyDescent="0.3">
      <c r="A410677" t="s">
        <v>139422</v>
      </c>
    </row>
    <row r="410678" spans="1:1" x14ac:dyDescent="0.3">
      <c r="A410678" t="s">
        <v>139442</v>
      </c>
    </row>
    <row r="410679" spans="1:1" x14ac:dyDescent="0.3">
      <c r="A410679" t="s">
        <v>419057</v>
      </c>
    </row>
    <row r="410680" spans="1:1" x14ac:dyDescent="0.3">
      <c r="A410680" t="s">
        <v>139423</v>
      </c>
    </row>
    <row r="410681" spans="1:1" x14ac:dyDescent="0.3">
      <c r="A410681" t="s">
        <v>139424</v>
      </c>
    </row>
    <row r="410682" spans="1:1" x14ac:dyDescent="0.3">
      <c r="A410682" t="s">
        <v>139556</v>
      </c>
    </row>
    <row r="410683" spans="1:1" x14ac:dyDescent="0.3">
      <c r="A410683" t="s">
        <v>139557</v>
      </c>
    </row>
    <row r="410684" spans="1:1" x14ac:dyDescent="0.3">
      <c r="A410684" t="s">
        <v>139558</v>
      </c>
    </row>
    <row r="410685" spans="1:1" x14ac:dyDescent="0.3">
      <c r="A410685" t="s">
        <v>139559</v>
      </c>
    </row>
    <row r="410686" spans="1:1" x14ac:dyDescent="0.3">
      <c r="A410686" t="s">
        <v>139560</v>
      </c>
    </row>
    <row r="410687" spans="1:1" x14ac:dyDescent="0.3">
      <c r="A410687" t="s">
        <v>139561</v>
      </c>
    </row>
    <row r="410688" spans="1:1" x14ac:dyDescent="0.3">
      <c r="A410688" t="s">
        <v>139562</v>
      </c>
    </row>
    <row r="410689" spans="1:1" x14ac:dyDescent="0.3">
      <c r="A410689" t="s">
        <v>139563</v>
      </c>
    </row>
    <row r="410690" spans="1:1" x14ac:dyDescent="0.3">
      <c r="A410690" t="s">
        <v>139564</v>
      </c>
    </row>
    <row r="410691" spans="1:1" x14ac:dyDescent="0.3">
      <c r="A410691" t="s">
        <v>139565</v>
      </c>
    </row>
    <row r="410692" spans="1:1" x14ac:dyDescent="0.3">
      <c r="A410692" t="s">
        <v>139772</v>
      </c>
    </row>
    <row r="410693" spans="1:1" x14ac:dyDescent="0.3">
      <c r="A410693" t="s">
        <v>139773</v>
      </c>
    </row>
    <row r="410694" spans="1:1" x14ac:dyDescent="0.3">
      <c r="A410694" t="s">
        <v>139774</v>
      </c>
    </row>
    <row r="410695" spans="1:1" x14ac:dyDescent="0.3">
      <c r="A410695" t="s">
        <v>139775</v>
      </c>
    </row>
    <row r="410696" spans="1:1" x14ac:dyDescent="0.3">
      <c r="A410696" t="s">
        <v>139776</v>
      </c>
    </row>
    <row r="410697" spans="1:1" x14ac:dyDescent="0.3">
      <c r="A410697" t="s">
        <v>139777</v>
      </c>
    </row>
    <row r="410698" spans="1:1" x14ac:dyDescent="0.3">
      <c r="A410698" t="s">
        <v>139280</v>
      </c>
    </row>
    <row r="410699" spans="1:1" x14ac:dyDescent="0.3">
      <c r="A410699" t="s">
        <v>139281</v>
      </c>
    </row>
    <row r="410700" spans="1:1" x14ac:dyDescent="0.3">
      <c r="A410700" t="s">
        <v>139282</v>
      </c>
    </row>
    <row r="410701" spans="1:1" x14ac:dyDescent="0.3">
      <c r="A410701" t="s">
        <v>139283</v>
      </c>
    </row>
    <row r="410702" spans="1:1" x14ac:dyDescent="0.3">
      <c r="A410702" t="s">
        <v>139284</v>
      </c>
    </row>
    <row r="410703" spans="1:1" x14ac:dyDescent="0.3">
      <c r="A410703" t="s">
        <v>140303</v>
      </c>
    </row>
    <row r="410704" spans="1:1" x14ac:dyDescent="0.3">
      <c r="A410704" t="s">
        <v>139285</v>
      </c>
    </row>
    <row r="410705" spans="1:1" x14ac:dyDescent="0.3">
      <c r="A410705" t="s">
        <v>137616</v>
      </c>
    </row>
    <row r="410706" spans="1:1" x14ac:dyDescent="0.3">
      <c r="A410706" t="s">
        <v>136052</v>
      </c>
    </row>
    <row r="410707" spans="1:1" x14ac:dyDescent="0.3">
      <c r="A410707" t="s">
        <v>136053</v>
      </c>
    </row>
    <row r="410708" spans="1:1" x14ac:dyDescent="0.3">
      <c r="A410708" t="s">
        <v>136054</v>
      </c>
    </row>
    <row r="410709" spans="1:1" x14ac:dyDescent="0.3">
      <c r="A410709" t="s">
        <v>136055</v>
      </c>
    </row>
    <row r="410710" spans="1:1" x14ac:dyDescent="0.3">
      <c r="A410710" t="s">
        <v>136056</v>
      </c>
    </row>
    <row r="410711" spans="1:1" x14ac:dyDescent="0.3">
      <c r="A410711" t="s">
        <v>135882</v>
      </c>
    </row>
    <row r="410712" spans="1:1" x14ac:dyDescent="0.3">
      <c r="A410712" t="s">
        <v>135883</v>
      </c>
    </row>
    <row r="410713" spans="1:1" x14ac:dyDescent="0.3">
      <c r="A410713" t="s">
        <v>135884</v>
      </c>
    </row>
    <row r="410714" spans="1:1" x14ac:dyDescent="0.3">
      <c r="A410714" t="s">
        <v>136057</v>
      </c>
    </row>
    <row r="410715" spans="1:1" x14ac:dyDescent="0.3">
      <c r="A410715" t="s">
        <v>136058</v>
      </c>
    </row>
    <row r="410716" spans="1:1" x14ac:dyDescent="0.3">
      <c r="A410716" t="s">
        <v>136059</v>
      </c>
    </row>
    <row r="410717" spans="1:1" x14ac:dyDescent="0.3">
      <c r="A410717" t="s">
        <v>136060</v>
      </c>
    </row>
    <row r="410718" spans="1:1" x14ac:dyDescent="0.3">
      <c r="A410718" t="s">
        <v>136061</v>
      </c>
    </row>
    <row r="410719" spans="1:1" x14ac:dyDescent="0.3">
      <c r="A410719" t="s">
        <v>135885</v>
      </c>
    </row>
    <row r="410720" spans="1:1" x14ac:dyDescent="0.3">
      <c r="A410720" t="s">
        <v>136062</v>
      </c>
    </row>
    <row r="410721" spans="1:1" x14ac:dyDescent="0.3">
      <c r="A410721" t="s">
        <v>135886</v>
      </c>
    </row>
    <row r="410722" spans="1:1" x14ac:dyDescent="0.3">
      <c r="A410722" t="s">
        <v>136063</v>
      </c>
    </row>
    <row r="410723" spans="1:1" x14ac:dyDescent="0.3">
      <c r="A410723" t="s">
        <v>136064</v>
      </c>
    </row>
    <row r="410724" spans="1:1" x14ac:dyDescent="0.3">
      <c r="A410724" t="s">
        <v>136065</v>
      </c>
    </row>
    <row r="410725" spans="1:1" x14ac:dyDescent="0.3">
      <c r="A410725" t="s">
        <v>136066</v>
      </c>
    </row>
    <row r="410726" spans="1:1" x14ac:dyDescent="0.3">
      <c r="A410726" t="s">
        <v>136067</v>
      </c>
    </row>
    <row r="410727" spans="1:1" x14ac:dyDescent="0.3">
      <c r="A410727" t="s">
        <v>136068</v>
      </c>
    </row>
    <row r="410728" spans="1:1" x14ac:dyDescent="0.3">
      <c r="A410728" t="s">
        <v>419058</v>
      </c>
    </row>
    <row r="410729" spans="1:1" x14ac:dyDescent="0.3">
      <c r="A410729" t="s">
        <v>136069</v>
      </c>
    </row>
    <row r="410730" spans="1:1" x14ac:dyDescent="0.3">
      <c r="A410730" t="s">
        <v>136070</v>
      </c>
    </row>
    <row r="410731" spans="1:1" x14ac:dyDescent="0.3">
      <c r="A410731" t="s">
        <v>136071</v>
      </c>
    </row>
    <row r="410732" spans="1:1" x14ac:dyDescent="0.3">
      <c r="A410732" t="s">
        <v>136072</v>
      </c>
    </row>
    <row r="410733" spans="1:1" x14ac:dyDescent="0.3">
      <c r="A410733" t="s">
        <v>136073</v>
      </c>
    </row>
    <row r="410734" spans="1:1" x14ac:dyDescent="0.3">
      <c r="A410734" t="s">
        <v>136074</v>
      </c>
    </row>
    <row r="410735" spans="1:1" x14ac:dyDescent="0.3">
      <c r="A410735" t="s">
        <v>136075</v>
      </c>
    </row>
    <row r="410736" spans="1:1" x14ac:dyDescent="0.3">
      <c r="A410736" t="s">
        <v>136076</v>
      </c>
    </row>
    <row r="410737" spans="1:1" x14ac:dyDescent="0.3">
      <c r="A410737" t="s">
        <v>136077</v>
      </c>
    </row>
    <row r="410738" spans="1:1" x14ac:dyDescent="0.3">
      <c r="A410738" t="s">
        <v>136078</v>
      </c>
    </row>
    <row r="410739" spans="1:1" x14ac:dyDescent="0.3">
      <c r="A410739" t="s">
        <v>137617</v>
      </c>
    </row>
    <row r="410740" spans="1:1" x14ac:dyDescent="0.3">
      <c r="A410740" t="s">
        <v>136079</v>
      </c>
    </row>
    <row r="410741" spans="1:1" x14ac:dyDescent="0.3">
      <c r="A410741" t="s">
        <v>136080</v>
      </c>
    </row>
    <row r="410742" spans="1:1" x14ac:dyDescent="0.3">
      <c r="A410742" t="s">
        <v>136081</v>
      </c>
    </row>
    <row r="410743" spans="1:1" x14ac:dyDescent="0.3">
      <c r="A410743" t="s">
        <v>136082</v>
      </c>
    </row>
    <row r="410744" spans="1:1" x14ac:dyDescent="0.3">
      <c r="A410744" t="s">
        <v>136083</v>
      </c>
    </row>
    <row r="410745" spans="1:1" x14ac:dyDescent="0.3">
      <c r="A410745" t="s">
        <v>136084</v>
      </c>
    </row>
    <row r="410746" spans="1:1" x14ac:dyDescent="0.3">
      <c r="A410746" t="s">
        <v>136085</v>
      </c>
    </row>
    <row r="410747" spans="1:1" x14ac:dyDescent="0.3">
      <c r="A410747" t="s">
        <v>419059</v>
      </c>
    </row>
    <row r="410748" spans="1:1" x14ac:dyDescent="0.3">
      <c r="A410748" t="s">
        <v>136086</v>
      </c>
    </row>
    <row r="410749" spans="1:1" x14ac:dyDescent="0.3">
      <c r="A410749" t="s">
        <v>136087</v>
      </c>
    </row>
    <row r="410750" spans="1:1" x14ac:dyDescent="0.3">
      <c r="A410750" t="s">
        <v>136088</v>
      </c>
    </row>
    <row r="410751" spans="1:1" x14ac:dyDescent="0.3">
      <c r="A410751" t="s">
        <v>136089</v>
      </c>
    </row>
    <row r="410752" spans="1:1" x14ac:dyDescent="0.3">
      <c r="A410752" t="s">
        <v>136090</v>
      </c>
    </row>
    <row r="410753" spans="1:1" x14ac:dyDescent="0.3">
      <c r="A410753" t="s">
        <v>136091</v>
      </c>
    </row>
    <row r="410754" spans="1:1" x14ac:dyDescent="0.3">
      <c r="A410754" t="s">
        <v>136092</v>
      </c>
    </row>
    <row r="410755" spans="1:1" x14ac:dyDescent="0.3">
      <c r="A410755" t="s">
        <v>136093</v>
      </c>
    </row>
    <row r="410756" spans="1:1" x14ac:dyDescent="0.3">
      <c r="A410756" t="s">
        <v>136094</v>
      </c>
    </row>
    <row r="410757" spans="1:1" x14ac:dyDescent="0.3">
      <c r="A410757" t="s">
        <v>135887</v>
      </c>
    </row>
    <row r="410758" spans="1:1" x14ac:dyDescent="0.3">
      <c r="A410758" t="s">
        <v>136095</v>
      </c>
    </row>
    <row r="410759" spans="1:1" x14ac:dyDescent="0.3">
      <c r="A410759" t="s">
        <v>135888</v>
      </c>
    </row>
    <row r="410760" spans="1:1" x14ac:dyDescent="0.3">
      <c r="A410760" t="s">
        <v>135889</v>
      </c>
    </row>
    <row r="410761" spans="1:1" x14ac:dyDescent="0.3">
      <c r="A410761" t="s">
        <v>135890</v>
      </c>
    </row>
    <row r="410762" spans="1:1" x14ac:dyDescent="0.3">
      <c r="A410762" t="s">
        <v>135891</v>
      </c>
    </row>
    <row r="410763" spans="1:1" x14ac:dyDescent="0.3">
      <c r="A410763" t="s">
        <v>135892</v>
      </c>
    </row>
    <row r="410764" spans="1:1" x14ac:dyDescent="0.3">
      <c r="A410764" t="s">
        <v>135893</v>
      </c>
    </row>
    <row r="410765" spans="1:1" x14ac:dyDescent="0.3">
      <c r="A410765" t="s">
        <v>135894</v>
      </c>
    </row>
    <row r="410766" spans="1:1" x14ac:dyDescent="0.3">
      <c r="A410766" t="s">
        <v>135895</v>
      </c>
    </row>
    <row r="410767" spans="1:1" x14ac:dyDescent="0.3">
      <c r="A410767" t="s">
        <v>135896</v>
      </c>
    </row>
    <row r="410768" spans="1:1" x14ac:dyDescent="0.3">
      <c r="A410768" t="s">
        <v>135897</v>
      </c>
    </row>
    <row r="410769" spans="1:1" x14ac:dyDescent="0.3">
      <c r="A410769" t="s">
        <v>135898</v>
      </c>
    </row>
    <row r="410770" spans="1:1" x14ac:dyDescent="0.3">
      <c r="A410770" t="s">
        <v>135899</v>
      </c>
    </row>
    <row r="410771" spans="1:1" x14ac:dyDescent="0.3">
      <c r="A410771" t="s">
        <v>135900</v>
      </c>
    </row>
    <row r="410772" spans="1:1" x14ac:dyDescent="0.3">
      <c r="A410772" t="s">
        <v>135901</v>
      </c>
    </row>
    <row r="410773" spans="1:1" x14ac:dyDescent="0.3">
      <c r="A410773" t="s">
        <v>135902</v>
      </c>
    </row>
    <row r="410774" spans="1:1" x14ac:dyDescent="0.3">
      <c r="A410774" t="s">
        <v>135903</v>
      </c>
    </row>
    <row r="410775" spans="1:1" x14ac:dyDescent="0.3">
      <c r="A410775" t="s">
        <v>135904</v>
      </c>
    </row>
    <row r="410776" spans="1:1" x14ac:dyDescent="0.3">
      <c r="A410776" t="s">
        <v>135905</v>
      </c>
    </row>
    <row r="410777" spans="1:1" x14ac:dyDescent="0.3">
      <c r="A410777" t="s">
        <v>135906</v>
      </c>
    </row>
    <row r="410778" spans="1:1" x14ac:dyDescent="0.3">
      <c r="A410778" t="s">
        <v>135907</v>
      </c>
    </row>
    <row r="410779" spans="1:1" x14ac:dyDescent="0.3">
      <c r="A410779" t="s">
        <v>135908</v>
      </c>
    </row>
    <row r="410780" spans="1:1" x14ac:dyDescent="0.3">
      <c r="A410780" t="s">
        <v>135909</v>
      </c>
    </row>
    <row r="410781" spans="1:1" x14ac:dyDescent="0.3">
      <c r="A410781" t="s">
        <v>135910</v>
      </c>
    </row>
    <row r="410782" spans="1:1" x14ac:dyDescent="0.3">
      <c r="A410782" t="s">
        <v>136096</v>
      </c>
    </row>
    <row r="410783" spans="1:1" x14ac:dyDescent="0.3">
      <c r="A410783" t="s">
        <v>135911</v>
      </c>
    </row>
    <row r="410784" spans="1:1" x14ac:dyDescent="0.3">
      <c r="A410784" t="s">
        <v>135912</v>
      </c>
    </row>
    <row r="410785" spans="1:1" x14ac:dyDescent="0.3">
      <c r="A410785" t="s">
        <v>135913</v>
      </c>
    </row>
    <row r="410786" spans="1:1" x14ac:dyDescent="0.3">
      <c r="A410786" t="s">
        <v>135914</v>
      </c>
    </row>
    <row r="410787" spans="1:1" x14ac:dyDescent="0.3">
      <c r="A410787" t="s">
        <v>135915</v>
      </c>
    </row>
    <row r="410788" spans="1:1" x14ac:dyDescent="0.3">
      <c r="A410788" t="s">
        <v>136097</v>
      </c>
    </row>
    <row r="410789" spans="1:1" x14ac:dyDescent="0.3">
      <c r="A410789" t="s">
        <v>135916</v>
      </c>
    </row>
    <row r="410790" spans="1:1" x14ac:dyDescent="0.3">
      <c r="A410790" t="s">
        <v>135917</v>
      </c>
    </row>
    <row r="410791" spans="1:1" x14ac:dyDescent="0.3">
      <c r="A410791" t="s">
        <v>135918</v>
      </c>
    </row>
    <row r="410792" spans="1:1" x14ac:dyDescent="0.3">
      <c r="A410792" t="s">
        <v>135919</v>
      </c>
    </row>
    <row r="410793" spans="1:1" x14ac:dyDescent="0.3">
      <c r="A410793" t="s">
        <v>135920</v>
      </c>
    </row>
    <row r="410794" spans="1:1" x14ac:dyDescent="0.3">
      <c r="A410794" t="s">
        <v>136098</v>
      </c>
    </row>
    <row r="410795" spans="1:1" x14ac:dyDescent="0.3">
      <c r="A410795" t="s">
        <v>136099</v>
      </c>
    </row>
    <row r="410796" spans="1:1" x14ac:dyDescent="0.3">
      <c r="A410796" t="s">
        <v>136100</v>
      </c>
    </row>
    <row r="410797" spans="1:1" x14ac:dyDescent="0.3">
      <c r="A410797" t="s">
        <v>136101</v>
      </c>
    </row>
    <row r="410798" spans="1:1" x14ac:dyDescent="0.3">
      <c r="A410798" t="s">
        <v>136102</v>
      </c>
    </row>
    <row r="410799" spans="1:1" x14ac:dyDescent="0.3">
      <c r="A410799" t="s">
        <v>135921</v>
      </c>
    </row>
    <row r="410800" spans="1:1" x14ac:dyDescent="0.3">
      <c r="A410800" t="s">
        <v>136103</v>
      </c>
    </row>
    <row r="410801" spans="1:1" x14ac:dyDescent="0.3">
      <c r="A410801" t="s">
        <v>136104</v>
      </c>
    </row>
    <row r="410802" spans="1:1" x14ac:dyDescent="0.3">
      <c r="A410802" t="s">
        <v>136105</v>
      </c>
    </row>
    <row r="410803" spans="1:1" x14ac:dyDescent="0.3">
      <c r="A410803" t="s">
        <v>136106</v>
      </c>
    </row>
    <row r="410804" spans="1:1" x14ac:dyDescent="0.3">
      <c r="A410804" t="s">
        <v>136107</v>
      </c>
    </row>
    <row r="410805" spans="1:1" x14ac:dyDescent="0.3">
      <c r="A410805" t="s">
        <v>136108</v>
      </c>
    </row>
    <row r="410806" spans="1:1" x14ac:dyDescent="0.3">
      <c r="A410806" t="s">
        <v>135922</v>
      </c>
    </row>
    <row r="410807" spans="1:1" x14ac:dyDescent="0.3">
      <c r="A410807" t="s">
        <v>136109</v>
      </c>
    </row>
    <row r="410808" spans="1:1" x14ac:dyDescent="0.3">
      <c r="A410808" t="s">
        <v>136110</v>
      </c>
    </row>
    <row r="410809" spans="1:1" x14ac:dyDescent="0.3">
      <c r="A410809" t="s">
        <v>135923</v>
      </c>
    </row>
    <row r="410810" spans="1:1" x14ac:dyDescent="0.3">
      <c r="A410810" t="s">
        <v>135924</v>
      </c>
    </row>
    <row r="410811" spans="1:1" x14ac:dyDescent="0.3">
      <c r="A410811" t="s">
        <v>135925</v>
      </c>
    </row>
    <row r="410812" spans="1:1" x14ac:dyDescent="0.3">
      <c r="A410812" t="s">
        <v>135926</v>
      </c>
    </row>
    <row r="410813" spans="1:1" x14ac:dyDescent="0.3">
      <c r="A410813" t="s">
        <v>136111</v>
      </c>
    </row>
    <row r="410814" spans="1:1" x14ac:dyDescent="0.3">
      <c r="A410814" t="s">
        <v>136112</v>
      </c>
    </row>
    <row r="410815" spans="1:1" x14ac:dyDescent="0.3">
      <c r="A410815" t="s">
        <v>136113</v>
      </c>
    </row>
    <row r="410816" spans="1:1" x14ac:dyDescent="0.3">
      <c r="A410816" t="s">
        <v>136114</v>
      </c>
    </row>
    <row r="410817" spans="1:1" x14ac:dyDescent="0.3">
      <c r="A410817" t="s">
        <v>136115</v>
      </c>
    </row>
    <row r="410818" spans="1:1" x14ac:dyDescent="0.3">
      <c r="A410818" t="s">
        <v>136116</v>
      </c>
    </row>
    <row r="410819" spans="1:1" x14ac:dyDescent="0.3">
      <c r="A410819" t="s">
        <v>136117</v>
      </c>
    </row>
    <row r="410820" spans="1:1" x14ac:dyDescent="0.3">
      <c r="A410820" t="s">
        <v>121106</v>
      </c>
    </row>
    <row r="410821" spans="1:1" x14ac:dyDescent="0.3">
      <c r="A410821" t="s">
        <v>136118</v>
      </c>
    </row>
    <row r="410822" spans="1:1" x14ac:dyDescent="0.3">
      <c r="A410822" t="s">
        <v>136119</v>
      </c>
    </row>
    <row r="410823" spans="1:1" x14ac:dyDescent="0.3">
      <c r="A410823" t="s">
        <v>136120</v>
      </c>
    </row>
    <row r="410824" spans="1:1" x14ac:dyDescent="0.3">
      <c r="A410824" t="s">
        <v>136121</v>
      </c>
    </row>
    <row r="410825" spans="1:1" x14ac:dyDescent="0.3">
      <c r="A410825" t="s">
        <v>136122</v>
      </c>
    </row>
    <row r="410826" spans="1:1" x14ac:dyDescent="0.3">
      <c r="A410826" t="s">
        <v>136123</v>
      </c>
    </row>
    <row r="410827" spans="1:1" x14ac:dyDescent="0.3">
      <c r="A410827" t="s">
        <v>136124</v>
      </c>
    </row>
    <row r="410828" spans="1:1" x14ac:dyDescent="0.3">
      <c r="A410828" t="s">
        <v>136125</v>
      </c>
    </row>
    <row r="410829" spans="1:1" x14ac:dyDescent="0.3">
      <c r="A410829" t="s">
        <v>136126</v>
      </c>
    </row>
    <row r="410830" spans="1:1" x14ac:dyDescent="0.3">
      <c r="A410830" t="s">
        <v>136127</v>
      </c>
    </row>
    <row r="410831" spans="1:1" x14ac:dyDescent="0.3">
      <c r="A410831" t="s">
        <v>138499</v>
      </c>
    </row>
    <row r="410832" spans="1:1" x14ac:dyDescent="0.3">
      <c r="A410832" t="s">
        <v>136128</v>
      </c>
    </row>
    <row r="410833" spans="1:1" x14ac:dyDescent="0.3">
      <c r="A410833" t="s">
        <v>136129</v>
      </c>
    </row>
    <row r="410834" spans="1:1" x14ac:dyDescent="0.3">
      <c r="A410834" t="s">
        <v>136130</v>
      </c>
    </row>
    <row r="410835" spans="1:1" x14ac:dyDescent="0.3">
      <c r="A410835" t="s">
        <v>136131</v>
      </c>
    </row>
    <row r="410836" spans="1:1" x14ac:dyDescent="0.3">
      <c r="A410836" t="s">
        <v>136132</v>
      </c>
    </row>
    <row r="410837" spans="1:1" x14ac:dyDescent="0.3">
      <c r="A410837" t="s">
        <v>136133</v>
      </c>
    </row>
    <row r="410838" spans="1:1" x14ac:dyDescent="0.3">
      <c r="A410838" t="s">
        <v>136134</v>
      </c>
    </row>
    <row r="410839" spans="1:1" x14ac:dyDescent="0.3">
      <c r="A410839" t="s">
        <v>136135</v>
      </c>
    </row>
    <row r="410840" spans="1:1" x14ac:dyDescent="0.3">
      <c r="A410840" t="s">
        <v>136136</v>
      </c>
    </row>
    <row r="410841" spans="1:1" x14ac:dyDescent="0.3">
      <c r="A410841" t="s">
        <v>136137</v>
      </c>
    </row>
    <row r="410842" spans="1:1" x14ac:dyDescent="0.3">
      <c r="A410842" t="s">
        <v>137618</v>
      </c>
    </row>
    <row r="410843" spans="1:1" x14ac:dyDescent="0.3">
      <c r="A410843" t="s">
        <v>137619</v>
      </c>
    </row>
    <row r="410844" spans="1:1" x14ac:dyDescent="0.3">
      <c r="A410844" t="s">
        <v>137620</v>
      </c>
    </row>
    <row r="410845" spans="1:1" x14ac:dyDescent="0.3">
      <c r="A410845" t="s">
        <v>137621</v>
      </c>
    </row>
    <row r="410846" spans="1:1" x14ac:dyDescent="0.3">
      <c r="A410846" t="s">
        <v>138500</v>
      </c>
    </row>
    <row r="410847" spans="1:1" x14ac:dyDescent="0.3">
      <c r="A410847" t="s">
        <v>137622</v>
      </c>
    </row>
    <row r="410848" spans="1:1" x14ac:dyDescent="0.3">
      <c r="A410848" t="s">
        <v>137623</v>
      </c>
    </row>
    <row r="410849" spans="1:1" x14ac:dyDescent="0.3">
      <c r="A410849" t="s">
        <v>135927</v>
      </c>
    </row>
    <row r="410850" spans="1:1" x14ac:dyDescent="0.3">
      <c r="A410850" t="s">
        <v>121107</v>
      </c>
    </row>
    <row r="410851" spans="1:1" x14ac:dyDescent="0.3">
      <c r="A410851" t="s">
        <v>135928</v>
      </c>
    </row>
    <row r="410852" spans="1:1" x14ac:dyDescent="0.3">
      <c r="A410852" t="s">
        <v>135929</v>
      </c>
    </row>
    <row r="410853" spans="1:1" x14ac:dyDescent="0.3">
      <c r="A410853" t="s">
        <v>135930</v>
      </c>
    </row>
    <row r="410854" spans="1:1" x14ac:dyDescent="0.3">
      <c r="A410854" t="s">
        <v>135931</v>
      </c>
    </row>
    <row r="410855" spans="1:1" x14ac:dyDescent="0.3">
      <c r="A410855" t="s">
        <v>135932</v>
      </c>
    </row>
    <row r="410856" spans="1:1" x14ac:dyDescent="0.3">
      <c r="A410856" t="s">
        <v>135933</v>
      </c>
    </row>
    <row r="410857" spans="1:1" x14ac:dyDescent="0.3">
      <c r="A410857" t="s">
        <v>135934</v>
      </c>
    </row>
    <row r="410858" spans="1:1" x14ac:dyDescent="0.3">
      <c r="A410858" t="s">
        <v>135935</v>
      </c>
    </row>
    <row r="410859" spans="1:1" x14ac:dyDescent="0.3">
      <c r="A410859" t="s">
        <v>135936</v>
      </c>
    </row>
    <row r="410860" spans="1:1" x14ac:dyDescent="0.3">
      <c r="A410860" t="s">
        <v>135937</v>
      </c>
    </row>
    <row r="410861" spans="1:1" x14ac:dyDescent="0.3">
      <c r="A410861" t="s">
        <v>135938</v>
      </c>
    </row>
    <row r="410862" spans="1:1" x14ac:dyDescent="0.3">
      <c r="A410862" t="s">
        <v>135939</v>
      </c>
    </row>
    <row r="410863" spans="1:1" x14ac:dyDescent="0.3">
      <c r="A410863" t="s">
        <v>135940</v>
      </c>
    </row>
    <row r="410864" spans="1:1" x14ac:dyDescent="0.3">
      <c r="A410864" t="s">
        <v>135941</v>
      </c>
    </row>
    <row r="410865" spans="1:1" x14ac:dyDescent="0.3">
      <c r="A410865" t="s">
        <v>135942</v>
      </c>
    </row>
    <row r="410866" spans="1:1" x14ac:dyDescent="0.3">
      <c r="A410866" t="s">
        <v>135943</v>
      </c>
    </row>
    <row r="410867" spans="1:1" x14ac:dyDescent="0.3">
      <c r="A410867" t="s">
        <v>135944</v>
      </c>
    </row>
    <row r="410868" spans="1:1" x14ac:dyDescent="0.3">
      <c r="A410868" t="s">
        <v>135945</v>
      </c>
    </row>
    <row r="410869" spans="1:1" x14ac:dyDescent="0.3">
      <c r="A410869" t="s">
        <v>136025</v>
      </c>
    </row>
    <row r="410870" spans="1:1" x14ac:dyDescent="0.3">
      <c r="A410870" t="s">
        <v>136026</v>
      </c>
    </row>
    <row r="410871" spans="1:1" x14ac:dyDescent="0.3">
      <c r="A410871" t="s">
        <v>136027</v>
      </c>
    </row>
    <row r="410872" spans="1:1" x14ac:dyDescent="0.3">
      <c r="A410872" t="s">
        <v>135946</v>
      </c>
    </row>
    <row r="410873" spans="1:1" x14ac:dyDescent="0.3">
      <c r="A410873" t="s">
        <v>136028</v>
      </c>
    </row>
    <row r="410874" spans="1:1" x14ac:dyDescent="0.3">
      <c r="A410874" t="s">
        <v>136029</v>
      </c>
    </row>
    <row r="410875" spans="1:1" x14ac:dyDescent="0.3">
      <c r="A410875" t="s">
        <v>136030</v>
      </c>
    </row>
    <row r="410876" spans="1:1" x14ac:dyDescent="0.3">
      <c r="A410876" t="s">
        <v>136031</v>
      </c>
    </row>
    <row r="410877" spans="1:1" x14ac:dyDescent="0.3">
      <c r="A410877" t="s">
        <v>136032</v>
      </c>
    </row>
    <row r="410878" spans="1:1" x14ac:dyDescent="0.3">
      <c r="A410878" t="s">
        <v>136033</v>
      </c>
    </row>
    <row r="410879" spans="1:1" x14ac:dyDescent="0.3">
      <c r="A410879" t="s">
        <v>136034</v>
      </c>
    </row>
    <row r="410880" spans="1:1" x14ac:dyDescent="0.3">
      <c r="A410880" t="s">
        <v>136035</v>
      </c>
    </row>
    <row r="410881" spans="1:1" x14ac:dyDescent="0.3">
      <c r="A410881" t="s">
        <v>135872</v>
      </c>
    </row>
    <row r="410882" spans="1:1" x14ac:dyDescent="0.3">
      <c r="A410882" t="s">
        <v>136036</v>
      </c>
    </row>
    <row r="410883" spans="1:1" x14ac:dyDescent="0.3">
      <c r="A410883" t="s">
        <v>135873</v>
      </c>
    </row>
    <row r="410884" spans="1:1" x14ac:dyDescent="0.3">
      <c r="A410884" t="s">
        <v>135874</v>
      </c>
    </row>
    <row r="410885" spans="1:1" x14ac:dyDescent="0.3">
      <c r="A410885" t="s">
        <v>135875</v>
      </c>
    </row>
    <row r="410886" spans="1:1" x14ac:dyDescent="0.3">
      <c r="A410886" t="s">
        <v>136037</v>
      </c>
    </row>
    <row r="410887" spans="1:1" x14ac:dyDescent="0.3">
      <c r="A410887" t="s">
        <v>135876</v>
      </c>
    </row>
    <row r="410888" spans="1:1" x14ac:dyDescent="0.3">
      <c r="A410888" t="s">
        <v>135877</v>
      </c>
    </row>
    <row r="410889" spans="1:1" x14ac:dyDescent="0.3">
      <c r="A410889" t="s">
        <v>135878</v>
      </c>
    </row>
    <row r="410890" spans="1:1" x14ac:dyDescent="0.3">
      <c r="A410890" t="s">
        <v>138501</v>
      </c>
    </row>
    <row r="410891" spans="1:1" x14ac:dyDescent="0.3">
      <c r="A410891" t="s">
        <v>138617</v>
      </c>
    </row>
    <row r="410892" spans="1:1" x14ac:dyDescent="0.3">
      <c r="A410892" t="s">
        <v>138502</v>
      </c>
    </row>
    <row r="410893" spans="1:1" x14ac:dyDescent="0.3">
      <c r="A410893" t="s">
        <v>138503</v>
      </c>
    </row>
    <row r="410894" spans="1:1" x14ac:dyDescent="0.3">
      <c r="A410894" t="s">
        <v>138504</v>
      </c>
    </row>
    <row r="410895" spans="1:1" x14ac:dyDescent="0.3">
      <c r="A410895" t="s">
        <v>138505</v>
      </c>
    </row>
    <row r="410896" spans="1:1" x14ac:dyDescent="0.3">
      <c r="A410896" t="s">
        <v>138506</v>
      </c>
    </row>
    <row r="410897" spans="1:1" x14ac:dyDescent="0.3">
      <c r="A410897" t="s">
        <v>138618</v>
      </c>
    </row>
    <row r="410898" spans="1:1" x14ac:dyDescent="0.3">
      <c r="A410898" t="s">
        <v>138507</v>
      </c>
    </row>
    <row r="410899" spans="1:1" x14ac:dyDescent="0.3">
      <c r="A410899" t="s">
        <v>138508</v>
      </c>
    </row>
    <row r="410900" spans="1:1" x14ac:dyDescent="0.3">
      <c r="A410900" t="s">
        <v>138619</v>
      </c>
    </row>
    <row r="410901" spans="1:1" x14ac:dyDescent="0.3">
      <c r="A410901" t="s">
        <v>138509</v>
      </c>
    </row>
    <row r="410902" spans="1:1" x14ac:dyDescent="0.3">
      <c r="A410902" t="s">
        <v>138510</v>
      </c>
    </row>
    <row r="410903" spans="1:1" x14ac:dyDescent="0.3">
      <c r="A410903" t="s">
        <v>138511</v>
      </c>
    </row>
    <row r="410904" spans="1:1" x14ac:dyDescent="0.3">
      <c r="A410904" t="s">
        <v>138512</v>
      </c>
    </row>
    <row r="410905" spans="1:1" x14ac:dyDescent="0.3">
      <c r="A410905" t="s">
        <v>138513</v>
      </c>
    </row>
    <row r="410906" spans="1:1" x14ac:dyDescent="0.3">
      <c r="A410906" t="s">
        <v>138514</v>
      </c>
    </row>
    <row r="410907" spans="1:1" x14ac:dyDescent="0.3">
      <c r="A410907" t="s">
        <v>138515</v>
      </c>
    </row>
    <row r="410908" spans="1:1" x14ac:dyDescent="0.3">
      <c r="A410908" t="s">
        <v>138516</v>
      </c>
    </row>
    <row r="410909" spans="1:1" x14ac:dyDescent="0.3">
      <c r="A410909" t="s">
        <v>138517</v>
      </c>
    </row>
    <row r="410910" spans="1:1" x14ac:dyDescent="0.3">
      <c r="A410910" t="s">
        <v>138518</v>
      </c>
    </row>
    <row r="410911" spans="1:1" x14ac:dyDescent="0.3">
      <c r="A410911" t="s">
        <v>419060</v>
      </c>
    </row>
    <row r="410912" spans="1:1" x14ac:dyDescent="0.3">
      <c r="A410912" t="s">
        <v>138519</v>
      </c>
    </row>
    <row r="410913" spans="1:1" x14ac:dyDescent="0.3">
      <c r="A410913" t="s">
        <v>138520</v>
      </c>
    </row>
    <row r="410914" spans="1:1" x14ac:dyDescent="0.3">
      <c r="A410914" t="s">
        <v>138521</v>
      </c>
    </row>
    <row r="410915" spans="1:1" x14ac:dyDescent="0.3">
      <c r="A410915" t="s">
        <v>138522</v>
      </c>
    </row>
    <row r="410916" spans="1:1" x14ac:dyDescent="0.3">
      <c r="A410916" t="s">
        <v>121108</v>
      </c>
    </row>
    <row r="410917" spans="1:1" x14ac:dyDescent="0.3">
      <c r="A410917" t="s">
        <v>138523</v>
      </c>
    </row>
    <row r="410918" spans="1:1" x14ac:dyDescent="0.3">
      <c r="A410918" t="s">
        <v>138524</v>
      </c>
    </row>
    <row r="410919" spans="1:1" x14ac:dyDescent="0.3">
      <c r="A410919" t="s">
        <v>419061</v>
      </c>
    </row>
    <row r="410920" spans="1:1" x14ac:dyDescent="0.3">
      <c r="A410920" t="s">
        <v>138525</v>
      </c>
    </row>
    <row r="410921" spans="1:1" x14ac:dyDescent="0.3">
      <c r="A410921" t="s">
        <v>138526</v>
      </c>
    </row>
    <row r="410922" spans="1:1" x14ac:dyDescent="0.3">
      <c r="A410922" t="s">
        <v>138527</v>
      </c>
    </row>
    <row r="410923" spans="1:1" x14ac:dyDescent="0.3">
      <c r="A410923" t="s">
        <v>138528</v>
      </c>
    </row>
    <row r="410924" spans="1:1" x14ac:dyDescent="0.3">
      <c r="A410924" t="s">
        <v>138529</v>
      </c>
    </row>
    <row r="410925" spans="1:1" x14ac:dyDescent="0.3">
      <c r="A410925" t="s">
        <v>138530</v>
      </c>
    </row>
    <row r="410926" spans="1:1" x14ac:dyDescent="0.3">
      <c r="A410926" t="s">
        <v>138531</v>
      </c>
    </row>
    <row r="410927" spans="1:1" x14ac:dyDescent="0.3">
      <c r="A410927" t="s">
        <v>138532</v>
      </c>
    </row>
    <row r="410928" spans="1:1" x14ac:dyDescent="0.3">
      <c r="A410928" t="s">
        <v>138533</v>
      </c>
    </row>
    <row r="410929" spans="1:1" x14ac:dyDescent="0.3">
      <c r="A410929" t="s">
        <v>138534</v>
      </c>
    </row>
    <row r="410930" spans="1:1" x14ac:dyDescent="0.3">
      <c r="A410930" t="s">
        <v>138535</v>
      </c>
    </row>
    <row r="410931" spans="1:1" x14ac:dyDescent="0.3">
      <c r="A410931" t="s">
        <v>138536</v>
      </c>
    </row>
    <row r="410932" spans="1:1" x14ac:dyDescent="0.3">
      <c r="A410932" t="s">
        <v>138537</v>
      </c>
    </row>
    <row r="410933" spans="1:1" x14ac:dyDescent="0.3">
      <c r="A410933" t="s">
        <v>138538</v>
      </c>
    </row>
    <row r="410934" spans="1:1" x14ac:dyDescent="0.3">
      <c r="A410934" t="s">
        <v>138539</v>
      </c>
    </row>
    <row r="410935" spans="1:1" x14ac:dyDescent="0.3">
      <c r="A410935" t="s">
        <v>138540</v>
      </c>
    </row>
    <row r="410936" spans="1:1" x14ac:dyDescent="0.3">
      <c r="A410936" t="s">
        <v>138541</v>
      </c>
    </row>
    <row r="410937" spans="1:1" x14ac:dyDescent="0.3">
      <c r="A410937" t="s">
        <v>138542</v>
      </c>
    </row>
    <row r="410938" spans="1:1" x14ac:dyDescent="0.3">
      <c r="A410938" t="s">
        <v>138543</v>
      </c>
    </row>
    <row r="410939" spans="1:1" x14ac:dyDescent="0.3">
      <c r="A410939" t="s">
        <v>138544</v>
      </c>
    </row>
    <row r="410940" spans="1:1" x14ac:dyDescent="0.3">
      <c r="A410940" t="s">
        <v>138545</v>
      </c>
    </row>
    <row r="410941" spans="1:1" x14ac:dyDescent="0.3">
      <c r="A410941" t="s">
        <v>138546</v>
      </c>
    </row>
    <row r="410942" spans="1:1" x14ac:dyDescent="0.3">
      <c r="A410942" t="s">
        <v>138547</v>
      </c>
    </row>
    <row r="410943" spans="1:1" x14ac:dyDescent="0.3">
      <c r="A410943" t="s">
        <v>138548</v>
      </c>
    </row>
    <row r="410944" spans="1:1" x14ac:dyDescent="0.3">
      <c r="A410944" t="s">
        <v>138549</v>
      </c>
    </row>
    <row r="410945" spans="1:1" x14ac:dyDescent="0.3">
      <c r="A410945" t="s">
        <v>138550</v>
      </c>
    </row>
    <row r="410946" spans="1:1" x14ac:dyDescent="0.3">
      <c r="A410946" t="s">
        <v>138551</v>
      </c>
    </row>
    <row r="410947" spans="1:1" x14ac:dyDescent="0.3">
      <c r="A410947" t="s">
        <v>138552</v>
      </c>
    </row>
    <row r="410948" spans="1:1" x14ac:dyDescent="0.3">
      <c r="A410948" t="s">
        <v>138553</v>
      </c>
    </row>
    <row r="410949" spans="1:1" x14ac:dyDescent="0.3">
      <c r="A410949" t="s">
        <v>138554</v>
      </c>
    </row>
    <row r="410950" spans="1:1" x14ac:dyDescent="0.3">
      <c r="A410950" t="s">
        <v>138555</v>
      </c>
    </row>
    <row r="410951" spans="1:1" x14ac:dyDescent="0.3">
      <c r="A410951" t="s">
        <v>138556</v>
      </c>
    </row>
    <row r="410952" spans="1:1" x14ac:dyDescent="0.3">
      <c r="A410952" t="s">
        <v>138557</v>
      </c>
    </row>
    <row r="410953" spans="1:1" x14ac:dyDescent="0.3">
      <c r="A410953" t="s">
        <v>138558</v>
      </c>
    </row>
    <row r="410954" spans="1:1" x14ac:dyDescent="0.3">
      <c r="A410954" t="s">
        <v>138559</v>
      </c>
    </row>
    <row r="410955" spans="1:1" x14ac:dyDescent="0.3">
      <c r="A410955" t="s">
        <v>138560</v>
      </c>
    </row>
    <row r="410956" spans="1:1" x14ac:dyDescent="0.3">
      <c r="A410956" t="s">
        <v>138561</v>
      </c>
    </row>
    <row r="410957" spans="1:1" x14ac:dyDescent="0.3">
      <c r="A410957" t="s">
        <v>138562</v>
      </c>
    </row>
    <row r="410958" spans="1:1" x14ac:dyDescent="0.3">
      <c r="A410958" t="s">
        <v>138563</v>
      </c>
    </row>
    <row r="410959" spans="1:1" x14ac:dyDescent="0.3">
      <c r="A410959" t="s">
        <v>138564</v>
      </c>
    </row>
    <row r="410960" spans="1:1" x14ac:dyDescent="0.3">
      <c r="A410960" t="s">
        <v>138565</v>
      </c>
    </row>
    <row r="410961" spans="1:1" x14ac:dyDescent="0.3">
      <c r="A410961" t="s">
        <v>138566</v>
      </c>
    </row>
    <row r="410962" spans="1:1" x14ac:dyDescent="0.3">
      <c r="A410962" t="s">
        <v>138567</v>
      </c>
    </row>
    <row r="410963" spans="1:1" x14ac:dyDescent="0.3">
      <c r="A410963" t="s">
        <v>138568</v>
      </c>
    </row>
    <row r="410964" spans="1:1" x14ac:dyDescent="0.3">
      <c r="A410964" t="s">
        <v>138569</v>
      </c>
    </row>
    <row r="410965" spans="1:1" x14ac:dyDescent="0.3">
      <c r="A410965" t="s">
        <v>138570</v>
      </c>
    </row>
    <row r="410966" spans="1:1" x14ac:dyDescent="0.3">
      <c r="A410966" t="s">
        <v>138333</v>
      </c>
    </row>
    <row r="410967" spans="1:1" x14ac:dyDescent="0.3">
      <c r="A410967" t="s">
        <v>138571</v>
      </c>
    </row>
    <row r="410968" spans="1:1" x14ac:dyDescent="0.3">
      <c r="A410968" t="s">
        <v>138334</v>
      </c>
    </row>
    <row r="410969" spans="1:1" x14ac:dyDescent="0.3">
      <c r="A410969" t="s">
        <v>138335</v>
      </c>
    </row>
    <row r="410970" spans="1:1" x14ac:dyDescent="0.3">
      <c r="A410970" t="s">
        <v>138269</v>
      </c>
    </row>
    <row r="410971" spans="1:1" x14ac:dyDescent="0.3">
      <c r="A410971" t="s">
        <v>138336</v>
      </c>
    </row>
    <row r="410972" spans="1:1" x14ac:dyDescent="0.3">
      <c r="A410972" t="s">
        <v>138337</v>
      </c>
    </row>
    <row r="410973" spans="1:1" x14ac:dyDescent="0.3">
      <c r="A410973" t="s">
        <v>138338</v>
      </c>
    </row>
    <row r="410974" spans="1:1" x14ac:dyDescent="0.3">
      <c r="A410974" t="s">
        <v>138270</v>
      </c>
    </row>
    <row r="410975" spans="1:1" x14ac:dyDescent="0.3">
      <c r="A410975" t="s">
        <v>138620</v>
      </c>
    </row>
    <row r="410976" spans="1:1" x14ac:dyDescent="0.3">
      <c r="A410976" t="s">
        <v>138339</v>
      </c>
    </row>
    <row r="410977" spans="1:1" x14ac:dyDescent="0.3">
      <c r="A410977" t="s">
        <v>138340</v>
      </c>
    </row>
    <row r="410978" spans="1:1" x14ac:dyDescent="0.3">
      <c r="A410978" t="s">
        <v>138572</v>
      </c>
    </row>
    <row r="410979" spans="1:1" x14ac:dyDescent="0.3">
      <c r="A410979" t="s">
        <v>138341</v>
      </c>
    </row>
    <row r="410980" spans="1:1" x14ac:dyDescent="0.3">
      <c r="A410980" t="s">
        <v>138271</v>
      </c>
    </row>
    <row r="410981" spans="1:1" x14ac:dyDescent="0.3">
      <c r="A410981" t="s">
        <v>138272</v>
      </c>
    </row>
    <row r="410982" spans="1:1" x14ac:dyDescent="0.3">
      <c r="A410982" t="s">
        <v>138342</v>
      </c>
    </row>
    <row r="410983" spans="1:1" x14ac:dyDescent="0.3">
      <c r="A410983" t="s">
        <v>138343</v>
      </c>
    </row>
    <row r="410984" spans="1:1" x14ac:dyDescent="0.3">
      <c r="A410984" t="s">
        <v>138344</v>
      </c>
    </row>
    <row r="410985" spans="1:1" x14ac:dyDescent="0.3">
      <c r="A410985" t="s">
        <v>138273</v>
      </c>
    </row>
    <row r="410986" spans="1:1" x14ac:dyDescent="0.3">
      <c r="A410986" t="s">
        <v>138345</v>
      </c>
    </row>
    <row r="410987" spans="1:1" x14ac:dyDescent="0.3">
      <c r="A410987" t="s">
        <v>138274</v>
      </c>
    </row>
    <row r="410988" spans="1:1" x14ac:dyDescent="0.3">
      <c r="A410988" t="s">
        <v>138346</v>
      </c>
    </row>
    <row r="410989" spans="1:1" x14ac:dyDescent="0.3">
      <c r="A410989" t="s">
        <v>138275</v>
      </c>
    </row>
    <row r="410990" spans="1:1" x14ac:dyDescent="0.3">
      <c r="A410990" t="s">
        <v>138347</v>
      </c>
    </row>
    <row r="410991" spans="1:1" x14ac:dyDescent="0.3">
      <c r="A410991" t="s">
        <v>138348</v>
      </c>
    </row>
    <row r="410992" spans="1:1" x14ac:dyDescent="0.3">
      <c r="A410992" t="s">
        <v>138349</v>
      </c>
    </row>
    <row r="410993" spans="1:1" x14ac:dyDescent="0.3">
      <c r="A410993" t="s">
        <v>138350</v>
      </c>
    </row>
    <row r="410994" spans="1:1" x14ac:dyDescent="0.3">
      <c r="A410994" t="s">
        <v>138351</v>
      </c>
    </row>
    <row r="410995" spans="1:1" x14ac:dyDescent="0.3">
      <c r="A410995" t="s">
        <v>138352</v>
      </c>
    </row>
    <row r="410996" spans="1:1" x14ac:dyDescent="0.3">
      <c r="A410996" t="s">
        <v>138353</v>
      </c>
    </row>
    <row r="410997" spans="1:1" x14ac:dyDescent="0.3">
      <c r="A410997" t="s">
        <v>138214</v>
      </c>
    </row>
    <row r="410998" spans="1:1" x14ac:dyDescent="0.3">
      <c r="A410998" t="s">
        <v>138354</v>
      </c>
    </row>
    <row r="410999" spans="1:1" x14ac:dyDescent="0.3">
      <c r="A410999" t="s">
        <v>138355</v>
      </c>
    </row>
    <row r="411000" spans="1:1" x14ac:dyDescent="0.3">
      <c r="A411000" t="s">
        <v>138356</v>
      </c>
    </row>
    <row r="411001" spans="1:1" x14ac:dyDescent="0.3">
      <c r="A411001" t="s">
        <v>138357</v>
      </c>
    </row>
    <row r="411002" spans="1:1" x14ac:dyDescent="0.3">
      <c r="A411002" t="s">
        <v>138358</v>
      </c>
    </row>
    <row r="411003" spans="1:1" x14ac:dyDescent="0.3">
      <c r="A411003" t="s">
        <v>138359</v>
      </c>
    </row>
    <row r="411004" spans="1:1" x14ac:dyDescent="0.3">
      <c r="A411004" t="s">
        <v>138360</v>
      </c>
    </row>
    <row r="411005" spans="1:1" x14ac:dyDescent="0.3">
      <c r="A411005" t="s">
        <v>138361</v>
      </c>
    </row>
    <row r="411006" spans="1:1" x14ac:dyDescent="0.3">
      <c r="A411006" t="s">
        <v>138362</v>
      </c>
    </row>
    <row r="411007" spans="1:1" x14ac:dyDescent="0.3">
      <c r="A411007" t="s">
        <v>138363</v>
      </c>
    </row>
    <row r="411008" spans="1:1" x14ac:dyDescent="0.3">
      <c r="A411008" t="s">
        <v>138364</v>
      </c>
    </row>
    <row r="411009" spans="1:1" x14ac:dyDescent="0.3">
      <c r="A411009" t="s">
        <v>138365</v>
      </c>
    </row>
    <row r="411010" spans="1:1" x14ac:dyDescent="0.3">
      <c r="A411010" t="s">
        <v>138366</v>
      </c>
    </row>
    <row r="411011" spans="1:1" x14ac:dyDescent="0.3">
      <c r="A411011" t="s">
        <v>138367</v>
      </c>
    </row>
    <row r="411012" spans="1:1" x14ac:dyDescent="0.3">
      <c r="A411012" t="s">
        <v>138368</v>
      </c>
    </row>
    <row r="411013" spans="1:1" x14ac:dyDescent="0.3">
      <c r="A411013" t="s">
        <v>138369</v>
      </c>
    </row>
    <row r="411014" spans="1:1" x14ac:dyDescent="0.3">
      <c r="A411014" t="s">
        <v>138370</v>
      </c>
    </row>
    <row r="411015" spans="1:1" x14ac:dyDescent="0.3">
      <c r="A411015" t="s">
        <v>138215</v>
      </c>
    </row>
    <row r="411016" spans="1:1" x14ac:dyDescent="0.3">
      <c r="A411016" t="s">
        <v>138216</v>
      </c>
    </row>
    <row r="411017" spans="1:1" x14ac:dyDescent="0.3">
      <c r="A411017" t="s">
        <v>138217</v>
      </c>
    </row>
    <row r="411018" spans="1:1" x14ac:dyDescent="0.3">
      <c r="A411018" t="s">
        <v>138218</v>
      </c>
    </row>
    <row r="411019" spans="1:1" x14ac:dyDescent="0.3">
      <c r="A411019" t="s">
        <v>138219</v>
      </c>
    </row>
    <row r="411020" spans="1:1" x14ac:dyDescent="0.3">
      <c r="A411020" t="s">
        <v>138220</v>
      </c>
    </row>
    <row r="411021" spans="1:1" x14ac:dyDescent="0.3">
      <c r="A411021" t="s">
        <v>138221</v>
      </c>
    </row>
    <row r="411022" spans="1:1" x14ac:dyDescent="0.3">
      <c r="A411022" t="s">
        <v>138222</v>
      </c>
    </row>
    <row r="411023" spans="1:1" x14ac:dyDescent="0.3">
      <c r="A411023" t="s">
        <v>138223</v>
      </c>
    </row>
    <row r="411024" spans="1:1" x14ac:dyDescent="0.3">
      <c r="A411024" t="s">
        <v>138371</v>
      </c>
    </row>
    <row r="411025" spans="1:1" x14ac:dyDescent="0.3">
      <c r="A411025" t="s">
        <v>138372</v>
      </c>
    </row>
    <row r="411026" spans="1:1" x14ac:dyDescent="0.3">
      <c r="A411026" t="s">
        <v>138373</v>
      </c>
    </row>
    <row r="411027" spans="1:1" x14ac:dyDescent="0.3">
      <c r="A411027" t="s">
        <v>138374</v>
      </c>
    </row>
    <row r="411028" spans="1:1" x14ac:dyDescent="0.3">
      <c r="A411028" t="s">
        <v>138375</v>
      </c>
    </row>
    <row r="411029" spans="1:1" x14ac:dyDescent="0.3">
      <c r="A411029" t="s">
        <v>138376</v>
      </c>
    </row>
    <row r="411030" spans="1:1" x14ac:dyDescent="0.3">
      <c r="A411030" t="s">
        <v>138377</v>
      </c>
    </row>
    <row r="411031" spans="1:1" x14ac:dyDescent="0.3">
      <c r="A411031" t="s">
        <v>138378</v>
      </c>
    </row>
    <row r="411032" spans="1:1" x14ac:dyDescent="0.3">
      <c r="A411032" t="s">
        <v>138640</v>
      </c>
    </row>
    <row r="411033" spans="1:1" x14ac:dyDescent="0.3">
      <c r="A411033" t="s">
        <v>138379</v>
      </c>
    </row>
    <row r="411034" spans="1:1" x14ac:dyDescent="0.3">
      <c r="A411034" t="s">
        <v>138276</v>
      </c>
    </row>
    <row r="411035" spans="1:1" x14ac:dyDescent="0.3">
      <c r="A411035" t="s">
        <v>138380</v>
      </c>
    </row>
    <row r="411036" spans="1:1" x14ac:dyDescent="0.3">
      <c r="A411036" t="s">
        <v>138381</v>
      </c>
    </row>
    <row r="411037" spans="1:1" x14ac:dyDescent="0.3">
      <c r="A411037" t="s">
        <v>138382</v>
      </c>
    </row>
    <row r="411038" spans="1:1" x14ac:dyDescent="0.3">
      <c r="A411038" t="s">
        <v>138048</v>
      </c>
    </row>
    <row r="411039" spans="1:1" x14ac:dyDescent="0.3">
      <c r="A411039" t="s">
        <v>138049</v>
      </c>
    </row>
    <row r="411040" spans="1:1" x14ac:dyDescent="0.3">
      <c r="A411040" t="s">
        <v>138050</v>
      </c>
    </row>
    <row r="411041" spans="1:1" x14ac:dyDescent="0.3">
      <c r="A411041" t="s">
        <v>138051</v>
      </c>
    </row>
    <row r="411042" spans="1:1" x14ac:dyDescent="0.3">
      <c r="A411042" t="s">
        <v>138052</v>
      </c>
    </row>
    <row r="411043" spans="1:1" x14ac:dyDescent="0.3">
      <c r="A411043" t="s">
        <v>138383</v>
      </c>
    </row>
    <row r="411044" spans="1:1" x14ac:dyDescent="0.3">
      <c r="A411044" t="s">
        <v>138384</v>
      </c>
    </row>
    <row r="411045" spans="1:1" x14ac:dyDescent="0.3">
      <c r="A411045" t="s">
        <v>419062</v>
      </c>
    </row>
    <row r="411046" spans="1:1" x14ac:dyDescent="0.3">
      <c r="A411046" t="s">
        <v>138385</v>
      </c>
    </row>
    <row r="411047" spans="1:1" x14ac:dyDescent="0.3">
      <c r="A411047" t="s">
        <v>138386</v>
      </c>
    </row>
    <row r="411048" spans="1:1" x14ac:dyDescent="0.3">
      <c r="A411048" t="s">
        <v>138387</v>
      </c>
    </row>
    <row r="411049" spans="1:1" x14ac:dyDescent="0.3">
      <c r="A411049" t="s">
        <v>138388</v>
      </c>
    </row>
    <row r="411050" spans="1:1" x14ac:dyDescent="0.3">
      <c r="A411050" t="s">
        <v>138389</v>
      </c>
    </row>
    <row r="411051" spans="1:1" x14ac:dyDescent="0.3">
      <c r="A411051" t="s">
        <v>138277</v>
      </c>
    </row>
    <row r="411052" spans="1:1" x14ac:dyDescent="0.3">
      <c r="A411052" t="s">
        <v>138390</v>
      </c>
    </row>
    <row r="411053" spans="1:1" x14ac:dyDescent="0.3">
      <c r="A411053" t="s">
        <v>138391</v>
      </c>
    </row>
    <row r="411054" spans="1:1" x14ac:dyDescent="0.3">
      <c r="A411054" t="s">
        <v>138053</v>
      </c>
    </row>
    <row r="411055" spans="1:1" x14ac:dyDescent="0.3">
      <c r="A411055" t="s">
        <v>138392</v>
      </c>
    </row>
    <row r="411056" spans="1:1" x14ac:dyDescent="0.3">
      <c r="A411056" t="s">
        <v>138393</v>
      </c>
    </row>
    <row r="411057" spans="1:1" x14ac:dyDescent="0.3">
      <c r="A411057" t="s">
        <v>138394</v>
      </c>
    </row>
    <row r="411058" spans="1:1" x14ac:dyDescent="0.3">
      <c r="A411058" t="s">
        <v>138395</v>
      </c>
    </row>
    <row r="411059" spans="1:1" x14ac:dyDescent="0.3">
      <c r="A411059" t="s">
        <v>138396</v>
      </c>
    </row>
    <row r="411060" spans="1:1" x14ac:dyDescent="0.3">
      <c r="A411060" t="s">
        <v>138397</v>
      </c>
    </row>
    <row r="411061" spans="1:1" x14ac:dyDescent="0.3">
      <c r="A411061" t="s">
        <v>138398</v>
      </c>
    </row>
    <row r="411062" spans="1:1" x14ac:dyDescent="0.3">
      <c r="A411062" t="s">
        <v>138399</v>
      </c>
    </row>
    <row r="411063" spans="1:1" x14ac:dyDescent="0.3">
      <c r="A411063" t="s">
        <v>138400</v>
      </c>
    </row>
    <row r="411064" spans="1:1" x14ac:dyDescent="0.3">
      <c r="A411064" t="s">
        <v>138401</v>
      </c>
    </row>
    <row r="411065" spans="1:1" x14ac:dyDescent="0.3">
      <c r="A411065" t="s">
        <v>138278</v>
      </c>
    </row>
    <row r="411066" spans="1:1" x14ac:dyDescent="0.3">
      <c r="A411066" t="s">
        <v>138402</v>
      </c>
    </row>
    <row r="411067" spans="1:1" x14ac:dyDescent="0.3">
      <c r="A411067" t="s">
        <v>138403</v>
      </c>
    </row>
    <row r="411068" spans="1:1" x14ac:dyDescent="0.3">
      <c r="A411068" t="s">
        <v>138404</v>
      </c>
    </row>
    <row r="411069" spans="1:1" x14ac:dyDescent="0.3">
      <c r="A411069" t="s">
        <v>138405</v>
      </c>
    </row>
    <row r="411070" spans="1:1" x14ac:dyDescent="0.3">
      <c r="A411070" t="s">
        <v>138406</v>
      </c>
    </row>
    <row r="411071" spans="1:1" x14ac:dyDescent="0.3">
      <c r="A411071" t="s">
        <v>138407</v>
      </c>
    </row>
    <row r="411072" spans="1:1" x14ac:dyDescent="0.3">
      <c r="A411072" t="s">
        <v>138408</v>
      </c>
    </row>
    <row r="411073" spans="1:1" x14ac:dyDescent="0.3">
      <c r="A411073" t="s">
        <v>138409</v>
      </c>
    </row>
    <row r="411074" spans="1:1" x14ac:dyDescent="0.3">
      <c r="A411074" t="s">
        <v>138410</v>
      </c>
    </row>
    <row r="411075" spans="1:1" x14ac:dyDescent="0.3">
      <c r="A411075" t="s">
        <v>138054</v>
      </c>
    </row>
    <row r="411076" spans="1:1" x14ac:dyDescent="0.3">
      <c r="A411076" t="s">
        <v>138055</v>
      </c>
    </row>
    <row r="411077" spans="1:1" x14ac:dyDescent="0.3">
      <c r="A411077" t="s">
        <v>138056</v>
      </c>
    </row>
    <row r="411078" spans="1:1" x14ac:dyDescent="0.3">
      <c r="A411078" t="s">
        <v>138411</v>
      </c>
    </row>
    <row r="411079" spans="1:1" x14ac:dyDescent="0.3">
      <c r="A411079" t="s">
        <v>138412</v>
      </c>
    </row>
    <row r="411080" spans="1:1" x14ac:dyDescent="0.3">
      <c r="A411080" t="s">
        <v>138413</v>
      </c>
    </row>
    <row r="411081" spans="1:1" x14ac:dyDescent="0.3">
      <c r="A411081" t="s">
        <v>138414</v>
      </c>
    </row>
    <row r="411082" spans="1:1" x14ac:dyDescent="0.3">
      <c r="A411082" t="s">
        <v>138415</v>
      </c>
    </row>
    <row r="411083" spans="1:1" x14ac:dyDescent="0.3">
      <c r="A411083" t="s">
        <v>138416</v>
      </c>
    </row>
    <row r="411084" spans="1:1" x14ac:dyDescent="0.3">
      <c r="A411084" t="s">
        <v>138417</v>
      </c>
    </row>
    <row r="411085" spans="1:1" x14ac:dyDescent="0.3">
      <c r="A411085" t="s">
        <v>138418</v>
      </c>
    </row>
    <row r="411086" spans="1:1" x14ac:dyDescent="0.3">
      <c r="A411086" t="s">
        <v>138419</v>
      </c>
    </row>
    <row r="411087" spans="1:1" x14ac:dyDescent="0.3">
      <c r="A411087" t="s">
        <v>138420</v>
      </c>
    </row>
    <row r="411088" spans="1:1" x14ac:dyDescent="0.3">
      <c r="A411088" t="s">
        <v>138421</v>
      </c>
    </row>
    <row r="411089" spans="1:1" x14ac:dyDescent="0.3">
      <c r="A411089" t="s">
        <v>138422</v>
      </c>
    </row>
    <row r="411090" spans="1:1" x14ac:dyDescent="0.3">
      <c r="A411090" t="s">
        <v>138423</v>
      </c>
    </row>
    <row r="411091" spans="1:1" x14ac:dyDescent="0.3">
      <c r="A411091" t="s">
        <v>138279</v>
      </c>
    </row>
    <row r="411092" spans="1:1" x14ac:dyDescent="0.3">
      <c r="A411092" t="s">
        <v>138057</v>
      </c>
    </row>
    <row r="411093" spans="1:1" x14ac:dyDescent="0.3">
      <c r="A411093" t="s">
        <v>138058</v>
      </c>
    </row>
    <row r="411094" spans="1:1" x14ac:dyDescent="0.3">
      <c r="A411094" t="s">
        <v>138059</v>
      </c>
    </row>
    <row r="411095" spans="1:1" x14ac:dyDescent="0.3">
      <c r="A411095" t="s">
        <v>138280</v>
      </c>
    </row>
    <row r="411096" spans="1:1" x14ac:dyDescent="0.3">
      <c r="A411096" t="s">
        <v>138060</v>
      </c>
    </row>
    <row r="411097" spans="1:1" x14ac:dyDescent="0.3">
      <c r="A411097" t="s">
        <v>138061</v>
      </c>
    </row>
    <row r="411098" spans="1:1" x14ac:dyDescent="0.3">
      <c r="A411098" t="s">
        <v>138062</v>
      </c>
    </row>
    <row r="411099" spans="1:1" x14ac:dyDescent="0.3">
      <c r="A411099" t="s">
        <v>138063</v>
      </c>
    </row>
    <row r="411100" spans="1:1" x14ac:dyDescent="0.3">
      <c r="A411100" t="s">
        <v>138064</v>
      </c>
    </row>
    <row r="411101" spans="1:1" x14ac:dyDescent="0.3">
      <c r="A411101" t="s">
        <v>138065</v>
      </c>
    </row>
    <row r="411102" spans="1:1" x14ac:dyDescent="0.3">
      <c r="A411102" t="s">
        <v>138224</v>
      </c>
    </row>
    <row r="411103" spans="1:1" x14ac:dyDescent="0.3">
      <c r="A411103" t="s">
        <v>138066</v>
      </c>
    </row>
    <row r="411104" spans="1:1" x14ac:dyDescent="0.3">
      <c r="A411104" t="s">
        <v>138067</v>
      </c>
    </row>
    <row r="411105" spans="1:1" x14ac:dyDescent="0.3">
      <c r="A411105" t="s">
        <v>138068</v>
      </c>
    </row>
    <row r="411106" spans="1:1" x14ac:dyDescent="0.3">
      <c r="A411106" t="s">
        <v>137940</v>
      </c>
    </row>
    <row r="411107" spans="1:1" x14ac:dyDescent="0.3">
      <c r="A411107" t="s">
        <v>138069</v>
      </c>
    </row>
    <row r="411108" spans="1:1" x14ac:dyDescent="0.3">
      <c r="A411108" t="s">
        <v>138070</v>
      </c>
    </row>
    <row r="411109" spans="1:1" x14ac:dyDescent="0.3">
      <c r="A411109" t="s">
        <v>138071</v>
      </c>
    </row>
    <row r="411110" spans="1:1" x14ac:dyDescent="0.3">
      <c r="A411110" t="s">
        <v>138072</v>
      </c>
    </row>
    <row r="411111" spans="1:1" x14ac:dyDescent="0.3">
      <c r="A411111" t="s">
        <v>138073</v>
      </c>
    </row>
    <row r="411112" spans="1:1" x14ac:dyDescent="0.3">
      <c r="A411112" t="s">
        <v>138074</v>
      </c>
    </row>
    <row r="411113" spans="1:1" x14ac:dyDescent="0.3">
      <c r="A411113" t="s">
        <v>138424</v>
      </c>
    </row>
    <row r="411114" spans="1:1" x14ac:dyDescent="0.3">
      <c r="A411114" t="s">
        <v>137941</v>
      </c>
    </row>
    <row r="411115" spans="1:1" x14ac:dyDescent="0.3">
      <c r="A411115" t="s">
        <v>137942</v>
      </c>
    </row>
    <row r="411116" spans="1:1" x14ac:dyDescent="0.3">
      <c r="A411116" t="s">
        <v>137943</v>
      </c>
    </row>
    <row r="411117" spans="1:1" x14ac:dyDescent="0.3">
      <c r="A411117" t="s">
        <v>137944</v>
      </c>
    </row>
    <row r="411118" spans="1:1" x14ac:dyDescent="0.3">
      <c r="A411118" t="s">
        <v>137945</v>
      </c>
    </row>
    <row r="411119" spans="1:1" x14ac:dyDescent="0.3">
      <c r="A411119" t="s">
        <v>138075</v>
      </c>
    </row>
    <row r="411120" spans="1:1" x14ac:dyDescent="0.3">
      <c r="A411120" t="s">
        <v>138076</v>
      </c>
    </row>
    <row r="411121" spans="1:1" x14ac:dyDescent="0.3">
      <c r="A411121" t="s">
        <v>138077</v>
      </c>
    </row>
    <row r="411122" spans="1:1" x14ac:dyDescent="0.3">
      <c r="A411122" t="s">
        <v>138078</v>
      </c>
    </row>
    <row r="411123" spans="1:1" x14ac:dyDescent="0.3">
      <c r="A411123" t="s">
        <v>138079</v>
      </c>
    </row>
    <row r="411124" spans="1:1" x14ac:dyDescent="0.3">
      <c r="A411124" t="s">
        <v>138080</v>
      </c>
    </row>
    <row r="411125" spans="1:1" x14ac:dyDescent="0.3">
      <c r="A411125" t="s">
        <v>138081</v>
      </c>
    </row>
    <row r="411126" spans="1:1" x14ac:dyDescent="0.3">
      <c r="A411126" t="s">
        <v>419063</v>
      </c>
    </row>
    <row r="411127" spans="1:1" x14ac:dyDescent="0.3">
      <c r="A411127" t="s">
        <v>138425</v>
      </c>
    </row>
    <row r="411128" spans="1:1" x14ac:dyDescent="0.3">
      <c r="A411128" t="s">
        <v>138426</v>
      </c>
    </row>
    <row r="411129" spans="1:1" x14ac:dyDescent="0.3">
      <c r="A411129" t="s">
        <v>138082</v>
      </c>
    </row>
    <row r="411130" spans="1:1" x14ac:dyDescent="0.3">
      <c r="A411130" t="s">
        <v>138083</v>
      </c>
    </row>
    <row r="411131" spans="1:1" x14ac:dyDescent="0.3">
      <c r="A411131" t="s">
        <v>138084</v>
      </c>
    </row>
    <row r="411132" spans="1:1" x14ac:dyDescent="0.3">
      <c r="A411132" t="s">
        <v>138085</v>
      </c>
    </row>
    <row r="411133" spans="1:1" x14ac:dyDescent="0.3">
      <c r="A411133" t="s">
        <v>138086</v>
      </c>
    </row>
    <row r="411134" spans="1:1" x14ac:dyDescent="0.3">
      <c r="A411134" t="s">
        <v>138087</v>
      </c>
    </row>
    <row r="411135" spans="1:1" x14ac:dyDescent="0.3">
      <c r="A411135" t="s">
        <v>138088</v>
      </c>
    </row>
    <row r="411136" spans="1:1" x14ac:dyDescent="0.3">
      <c r="A411136" t="s">
        <v>138089</v>
      </c>
    </row>
    <row r="411137" spans="1:1" x14ac:dyDescent="0.3">
      <c r="A411137" t="s">
        <v>138090</v>
      </c>
    </row>
    <row r="411138" spans="1:1" x14ac:dyDescent="0.3">
      <c r="A411138" t="s">
        <v>138091</v>
      </c>
    </row>
    <row r="411139" spans="1:1" x14ac:dyDescent="0.3">
      <c r="A411139" t="s">
        <v>138092</v>
      </c>
    </row>
    <row r="411140" spans="1:1" x14ac:dyDescent="0.3">
      <c r="A411140" t="s">
        <v>138093</v>
      </c>
    </row>
    <row r="411141" spans="1:1" x14ac:dyDescent="0.3">
      <c r="A411141" t="s">
        <v>138094</v>
      </c>
    </row>
    <row r="411142" spans="1:1" x14ac:dyDescent="0.3">
      <c r="A411142" t="s">
        <v>419064</v>
      </c>
    </row>
    <row r="411143" spans="1:1" x14ac:dyDescent="0.3">
      <c r="A411143" t="s">
        <v>138095</v>
      </c>
    </row>
    <row r="411144" spans="1:1" x14ac:dyDescent="0.3">
      <c r="A411144" t="s">
        <v>138096</v>
      </c>
    </row>
    <row r="411145" spans="1:1" x14ac:dyDescent="0.3">
      <c r="A411145" t="s">
        <v>138097</v>
      </c>
    </row>
    <row r="411146" spans="1:1" x14ac:dyDescent="0.3">
      <c r="A411146" t="s">
        <v>419065</v>
      </c>
    </row>
    <row r="411147" spans="1:1" x14ac:dyDescent="0.3">
      <c r="A411147" t="s">
        <v>138098</v>
      </c>
    </row>
    <row r="411148" spans="1:1" x14ac:dyDescent="0.3">
      <c r="A411148" t="s">
        <v>138099</v>
      </c>
    </row>
    <row r="411149" spans="1:1" x14ac:dyDescent="0.3">
      <c r="A411149" t="s">
        <v>138100</v>
      </c>
    </row>
    <row r="411150" spans="1:1" x14ac:dyDescent="0.3">
      <c r="A411150" t="s">
        <v>138101</v>
      </c>
    </row>
    <row r="411151" spans="1:1" x14ac:dyDescent="0.3">
      <c r="A411151" t="s">
        <v>419066</v>
      </c>
    </row>
    <row r="411152" spans="1:1" x14ac:dyDescent="0.3">
      <c r="A411152" t="s">
        <v>138102</v>
      </c>
    </row>
    <row r="411153" spans="1:1" x14ac:dyDescent="0.3">
      <c r="A411153" t="s">
        <v>138103</v>
      </c>
    </row>
    <row r="411154" spans="1:1" x14ac:dyDescent="0.3">
      <c r="A411154" t="s">
        <v>138104</v>
      </c>
    </row>
    <row r="411155" spans="1:1" x14ac:dyDescent="0.3">
      <c r="A411155" t="s">
        <v>138105</v>
      </c>
    </row>
    <row r="411156" spans="1:1" x14ac:dyDescent="0.3">
      <c r="A411156" t="s">
        <v>138106</v>
      </c>
    </row>
    <row r="411157" spans="1:1" x14ac:dyDescent="0.3">
      <c r="A411157" t="s">
        <v>138107</v>
      </c>
    </row>
    <row r="411158" spans="1:1" x14ac:dyDescent="0.3">
      <c r="A411158" t="s">
        <v>138108</v>
      </c>
    </row>
    <row r="411159" spans="1:1" x14ac:dyDescent="0.3">
      <c r="A411159" t="s">
        <v>137937</v>
      </c>
    </row>
    <row r="411160" spans="1:1" x14ac:dyDescent="0.3">
      <c r="A411160" t="s">
        <v>138109</v>
      </c>
    </row>
    <row r="411161" spans="1:1" x14ac:dyDescent="0.3">
      <c r="A411161" t="s">
        <v>138110</v>
      </c>
    </row>
    <row r="411162" spans="1:1" x14ac:dyDescent="0.3">
      <c r="A411162" t="s">
        <v>137938</v>
      </c>
    </row>
    <row r="411163" spans="1:1" x14ac:dyDescent="0.3">
      <c r="A411163" t="s">
        <v>138111</v>
      </c>
    </row>
    <row r="411164" spans="1:1" x14ac:dyDescent="0.3">
      <c r="A411164" t="s">
        <v>138019</v>
      </c>
    </row>
    <row r="411165" spans="1:1" x14ac:dyDescent="0.3">
      <c r="A411165" t="s">
        <v>138112</v>
      </c>
    </row>
    <row r="411166" spans="1:1" x14ac:dyDescent="0.3">
      <c r="A411166" t="s">
        <v>138113</v>
      </c>
    </row>
    <row r="411167" spans="1:1" x14ac:dyDescent="0.3">
      <c r="A411167" t="s">
        <v>138114</v>
      </c>
    </row>
    <row r="411168" spans="1:1" x14ac:dyDescent="0.3">
      <c r="A411168" t="s">
        <v>138020</v>
      </c>
    </row>
    <row r="411169" spans="1:1" x14ac:dyDescent="0.3">
      <c r="A411169" t="s">
        <v>138021</v>
      </c>
    </row>
    <row r="411170" spans="1:1" x14ac:dyDescent="0.3">
      <c r="A411170" t="s">
        <v>138022</v>
      </c>
    </row>
    <row r="411171" spans="1:1" x14ac:dyDescent="0.3">
      <c r="A411171" t="s">
        <v>138023</v>
      </c>
    </row>
    <row r="411172" spans="1:1" x14ac:dyDescent="0.3">
      <c r="A411172" t="s">
        <v>138024</v>
      </c>
    </row>
    <row r="411173" spans="1:1" x14ac:dyDescent="0.3">
      <c r="A411173" t="s">
        <v>138025</v>
      </c>
    </row>
    <row r="411174" spans="1:1" x14ac:dyDescent="0.3">
      <c r="A411174" t="s">
        <v>138026</v>
      </c>
    </row>
    <row r="411175" spans="1:1" x14ac:dyDescent="0.3">
      <c r="A411175" t="s">
        <v>138027</v>
      </c>
    </row>
    <row r="411176" spans="1:1" x14ac:dyDescent="0.3">
      <c r="A411176" t="s">
        <v>138028</v>
      </c>
    </row>
    <row r="411177" spans="1:1" x14ac:dyDescent="0.3">
      <c r="A411177" t="s">
        <v>138115</v>
      </c>
    </row>
    <row r="411178" spans="1:1" x14ac:dyDescent="0.3">
      <c r="A411178" t="s">
        <v>138116</v>
      </c>
    </row>
    <row r="411179" spans="1:1" x14ac:dyDescent="0.3">
      <c r="A411179" t="s">
        <v>138029</v>
      </c>
    </row>
    <row r="411180" spans="1:1" x14ac:dyDescent="0.3">
      <c r="A411180" t="s">
        <v>138117</v>
      </c>
    </row>
    <row r="411181" spans="1:1" x14ac:dyDescent="0.3">
      <c r="A411181" t="s">
        <v>138118</v>
      </c>
    </row>
    <row r="411182" spans="1:1" x14ac:dyDescent="0.3">
      <c r="A411182" t="s">
        <v>138119</v>
      </c>
    </row>
    <row r="411183" spans="1:1" x14ac:dyDescent="0.3">
      <c r="A411183" t="s">
        <v>138120</v>
      </c>
    </row>
    <row r="411184" spans="1:1" x14ac:dyDescent="0.3">
      <c r="A411184" t="s">
        <v>138030</v>
      </c>
    </row>
    <row r="411185" spans="1:1" x14ac:dyDescent="0.3">
      <c r="A411185" t="s">
        <v>138031</v>
      </c>
    </row>
    <row r="411186" spans="1:1" x14ac:dyDescent="0.3">
      <c r="A411186" t="s">
        <v>138121</v>
      </c>
    </row>
    <row r="411187" spans="1:1" x14ac:dyDescent="0.3">
      <c r="A411187" t="s">
        <v>138122</v>
      </c>
    </row>
    <row r="411188" spans="1:1" x14ac:dyDescent="0.3">
      <c r="A411188" t="s">
        <v>138123</v>
      </c>
    </row>
    <row r="411189" spans="1:1" x14ac:dyDescent="0.3">
      <c r="A411189" t="s">
        <v>138124</v>
      </c>
    </row>
    <row r="411190" spans="1:1" x14ac:dyDescent="0.3">
      <c r="A411190" t="s">
        <v>138125</v>
      </c>
    </row>
    <row r="411191" spans="1:1" x14ac:dyDescent="0.3">
      <c r="A411191" t="s">
        <v>138032</v>
      </c>
    </row>
    <row r="411192" spans="1:1" x14ac:dyDescent="0.3">
      <c r="A411192" t="s">
        <v>137946</v>
      </c>
    </row>
    <row r="411193" spans="1:1" x14ac:dyDescent="0.3">
      <c r="A411193" t="s">
        <v>137947</v>
      </c>
    </row>
    <row r="411194" spans="1:1" x14ac:dyDescent="0.3">
      <c r="A411194" t="s">
        <v>137948</v>
      </c>
    </row>
    <row r="411195" spans="1:1" x14ac:dyDescent="0.3">
      <c r="A411195" t="s">
        <v>137949</v>
      </c>
    </row>
    <row r="411196" spans="1:1" x14ac:dyDescent="0.3">
      <c r="A411196" t="s">
        <v>419067</v>
      </c>
    </row>
    <row r="411197" spans="1:1" x14ac:dyDescent="0.3">
      <c r="A411197" t="s">
        <v>137950</v>
      </c>
    </row>
    <row r="411198" spans="1:1" x14ac:dyDescent="0.3">
      <c r="A411198" t="s">
        <v>137951</v>
      </c>
    </row>
    <row r="411199" spans="1:1" x14ac:dyDescent="0.3">
      <c r="A411199" t="s">
        <v>137952</v>
      </c>
    </row>
    <row r="411200" spans="1:1" x14ac:dyDescent="0.3">
      <c r="A411200" t="s">
        <v>137953</v>
      </c>
    </row>
    <row r="411201" spans="1:1" x14ac:dyDescent="0.3">
      <c r="A411201" t="s">
        <v>137954</v>
      </c>
    </row>
    <row r="411202" spans="1:1" x14ac:dyDescent="0.3">
      <c r="A411202" t="s">
        <v>137955</v>
      </c>
    </row>
    <row r="411203" spans="1:1" x14ac:dyDescent="0.3">
      <c r="A411203" t="s">
        <v>137956</v>
      </c>
    </row>
    <row r="411204" spans="1:1" x14ac:dyDescent="0.3">
      <c r="A411204" t="s">
        <v>137957</v>
      </c>
    </row>
    <row r="411205" spans="1:1" x14ac:dyDescent="0.3">
      <c r="A411205" t="s">
        <v>137958</v>
      </c>
    </row>
    <row r="411206" spans="1:1" x14ac:dyDescent="0.3">
      <c r="A411206" t="s">
        <v>137959</v>
      </c>
    </row>
    <row r="411207" spans="1:1" x14ac:dyDescent="0.3">
      <c r="A411207" t="s">
        <v>137960</v>
      </c>
    </row>
    <row r="411208" spans="1:1" x14ac:dyDescent="0.3">
      <c r="A411208" t="s">
        <v>137901</v>
      </c>
    </row>
    <row r="411209" spans="1:1" x14ac:dyDescent="0.3">
      <c r="A411209" t="s">
        <v>137961</v>
      </c>
    </row>
    <row r="411210" spans="1:1" x14ac:dyDescent="0.3">
      <c r="A411210" t="s">
        <v>137962</v>
      </c>
    </row>
    <row r="411211" spans="1:1" x14ac:dyDescent="0.3">
      <c r="A411211" t="s">
        <v>137963</v>
      </c>
    </row>
    <row r="411212" spans="1:1" x14ac:dyDescent="0.3">
      <c r="A411212" t="s">
        <v>137964</v>
      </c>
    </row>
    <row r="411213" spans="1:1" x14ac:dyDescent="0.3">
      <c r="A411213" t="s">
        <v>137965</v>
      </c>
    </row>
    <row r="411214" spans="1:1" x14ac:dyDescent="0.3">
      <c r="A411214" t="s">
        <v>137966</v>
      </c>
    </row>
    <row r="411215" spans="1:1" x14ac:dyDescent="0.3">
      <c r="A411215" t="s">
        <v>137967</v>
      </c>
    </row>
    <row r="411216" spans="1:1" x14ac:dyDescent="0.3">
      <c r="A411216" t="s">
        <v>137968</v>
      </c>
    </row>
    <row r="411217" spans="1:1" x14ac:dyDescent="0.3">
      <c r="A411217" t="s">
        <v>137969</v>
      </c>
    </row>
    <row r="411218" spans="1:1" x14ac:dyDescent="0.3">
      <c r="A411218" t="s">
        <v>137970</v>
      </c>
    </row>
    <row r="411219" spans="1:1" x14ac:dyDescent="0.3">
      <c r="A411219" t="s">
        <v>137907</v>
      </c>
    </row>
    <row r="411220" spans="1:1" x14ac:dyDescent="0.3">
      <c r="A411220" t="s">
        <v>137908</v>
      </c>
    </row>
    <row r="411221" spans="1:1" x14ac:dyDescent="0.3">
      <c r="A411221" t="s">
        <v>137909</v>
      </c>
    </row>
    <row r="411222" spans="1:1" x14ac:dyDescent="0.3">
      <c r="A411222" t="s">
        <v>137910</v>
      </c>
    </row>
    <row r="411223" spans="1:1" x14ac:dyDescent="0.3">
      <c r="A411223" t="s">
        <v>137911</v>
      </c>
    </row>
    <row r="411224" spans="1:1" x14ac:dyDescent="0.3">
      <c r="A411224" t="s">
        <v>137912</v>
      </c>
    </row>
    <row r="411225" spans="1:1" x14ac:dyDescent="0.3">
      <c r="A411225" t="s">
        <v>137913</v>
      </c>
    </row>
    <row r="411226" spans="1:1" x14ac:dyDescent="0.3">
      <c r="A411226" t="s">
        <v>137971</v>
      </c>
    </row>
    <row r="411227" spans="1:1" x14ac:dyDescent="0.3">
      <c r="A411227" t="s">
        <v>137972</v>
      </c>
    </row>
    <row r="411228" spans="1:1" x14ac:dyDescent="0.3">
      <c r="A411228" t="s">
        <v>137973</v>
      </c>
    </row>
    <row r="411229" spans="1:1" x14ac:dyDescent="0.3">
      <c r="A411229" t="s">
        <v>137974</v>
      </c>
    </row>
    <row r="411230" spans="1:1" x14ac:dyDescent="0.3">
      <c r="A411230" t="s">
        <v>419068</v>
      </c>
    </row>
    <row r="411231" spans="1:1" x14ac:dyDescent="0.3">
      <c r="A411231" t="s">
        <v>137975</v>
      </c>
    </row>
    <row r="411232" spans="1:1" x14ac:dyDescent="0.3">
      <c r="A411232" t="s">
        <v>137976</v>
      </c>
    </row>
    <row r="411233" spans="1:1" x14ac:dyDescent="0.3">
      <c r="A411233" t="s">
        <v>137977</v>
      </c>
    </row>
    <row r="411234" spans="1:1" x14ac:dyDescent="0.3">
      <c r="A411234" t="s">
        <v>137914</v>
      </c>
    </row>
    <row r="411235" spans="1:1" x14ac:dyDescent="0.3">
      <c r="A411235" t="s">
        <v>137915</v>
      </c>
    </row>
    <row r="411236" spans="1:1" x14ac:dyDescent="0.3">
      <c r="A411236" t="s">
        <v>137916</v>
      </c>
    </row>
    <row r="411237" spans="1:1" x14ac:dyDescent="0.3">
      <c r="A411237" t="s">
        <v>137917</v>
      </c>
    </row>
    <row r="411238" spans="1:1" x14ac:dyDescent="0.3">
      <c r="A411238" t="s">
        <v>137978</v>
      </c>
    </row>
    <row r="411239" spans="1:1" x14ac:dyDescent="0.3">
      <c r="A411239" t="s">
        <v>137979</v>
      </c>
    </row>
    <row r="411240" spans="1:1" x14ac:dyDescent="0.3">
      <c r="A411240" t="s">
        <v>137980</v>
      </c>
    </row>
    <row r="411241" spans="1:1" x14ac:dyDescent="0.3">
      <c r="A411241" t="s">
        <v>137981</v>
      </c>
    </row>
    <row r="411242" spans="1:1" x14ac:dyDescent="0.3">
      <c r="A411242" t="s">
        <v>137982</v>
      </c>
    </row>
    <row r="411243" spans="1:1" x14ac:dyDescent="0.3">
      <c r="A411243" t="s">
        <v>137983</v>
      </c>
    </row>
    <row r="411244" spans="1:1" x14ac:dyDescent="0.3">
      <c r="A411244" t="s">
        <v>137984</v>
      </c>
    </row>
    <row r="411245" spans="1:1" x14ac:dyDescent="0.3">
      <c r="A411245" t="s">
        <v>137985</v>
      </c>
    </row>
    <row r="411246" spans="1:1" x14ac:dyDescent="0.3">
      <c r="A411246" t="s">
        <v>137986</v>
      </c>
    </row>
    <row r="411247" spans="1:1" x14ac:dyDescent="0.3">
      <c r="A411247" t="s">
        <v>137987</v>
      </c>
    </row>
    <row r="411248" spans="1:1" x14ac:dyDescent="0.3">
      <c r="A411248" t="s">
        <v>137988</v>
      </c>
    </row>
    <row r="411249" spans="1:1" x14ac:dyDescent="0.3">
      <c r="A411249" t="s">
        <v>137989</v>
      </c>
    </row>
    <row r="411250" spans="1:1" x14ac:dyDescent="0.3">
      <c r="A411250" t="s">
        <v>137990</v>
      </c>
    </row>
    <row r="411251" spans="1:1" x14ac:dyDescent="0.3">
      <c r="A411251" t="s">
        <v>137991</v>
      </c>
    </row>
    <row r="411252" spans="1:1" x14ac:dyDescent="0.3">
      <c r="A411252" t="s">
        <v>138225</v>
      </c>
    </row>
    <row r="411253" spans="1:1" x14ac:dyDescent="0.3">
      <c r="A411253" t="s">
        <v>138226</v>
      </c>
    </row>
    <row r="411254" spans="1:1" x14ac:dyDescent="0.3">
      <c r="A411254" t="s">
        <v>138227</v>
      </c>
    </row>
    <row r="411255" spans="1:1" x14ac:dyDescent="0.3">
      <c r="A411255" t="s">
        <v>138228</v>
      </c>
    </row>
    <row r="411256" spans="1:1" x14ac:dyDescent="0.3">
      <c r="A411256" t="s">
        <v>138229</v>
      </c>
    </row>
    <row r="411257" spans="1:1" x14ac:dyDescent="0.3">
      <c r="A411257" t="s">
        <v>138230</v>
      </c>
    </row>
    <row r="411258" spans="1:1" x14ac:dyDescent="0.3">
      <c r="A411258" t="s">
        <v>138231</v>
      </c>
    </row>
    <row r="411259" spans="1:1" x14ac:dyDescent="0.3">
      <c r="A411259" t="s">
        <v>138427</v>
      </c>
    </row>
    <row r="411260" spans="1:1" x14ac:dyDescent="0.3">
      <c r="A411260" t="s">
        <v>138232</v>
      </c>
    </row>
    <row r="411261" spans="1:1" x14ac:dyDescent="0.3">
      <c r="A411261" t="s">
        <v>138233</v>
      </c>
    </row>
    <row r="411262" spans="1:1" x14ac:dyDescent="0.3">
      <c r="A411262" t="s">
        <v>138234</v>
      </c>
    </row>
    <row r="411263" spans="1:1" x14ac:dyDescent="0.3">
      <c r="A411263" t="s">
        <v>137992</v>
      </c>
    </row>
    <row r="411264" spans="1:1" x14ac:dyDescent="0.3">
      <c r="A411264" t="s">
        <v>419069</v>
      </c>
    </row>
    <row r="411265" spans="1:1" x14ac:dyDescent="0.3">
      <c r="A411265" t="s">
        <v>138428</v>
      </c>
    </row>
    <row r="411266" spans="1:1" x14ac:dyDescent="0.3">
      <c r="A411266" t="s">
        <v>138281</v>
      </c>
    </row>
    <row r="411267" spans="1:1" x14ac:dyDescent="0.3">
      <c r="A411267" t="s">
        <v>138235</v>
      </c>
    </row>
    <row r="411268" spans="1:1" x14ac:dyDescent="0.3">
      <c r="A411268" t="s">
        <v>138236</v>
      </c>
    </row>
    <row r="411269" spans="1:1" x14ac:dyDescent="0.3">
      <c r="A411269" t="s">
        <v>138237</v>
      </c>
    </row>
    <row r="411270" spans="1:1" x14ac:dyDescent="0.3">
      <c r="A411270" t="s">
        <v>138238</v>
      </c>
    </row>
    <row r="411271" spans="1:1" x14ac:dyDescent="0.3">
      <c r="A411271" t="s">
        <v>138239</v>
      </c>
    </row>
    <row r="411272" spans="1:1" x14ac:dyDescent="0.3">
      <c r="A411272" t="s">
        <v>138240</v>
      </c>
    </row>
    <row r="411273" spans="1:1" x14ac:dyDescent="0.3">
      <c r="A411273" t="s">
        <v>138126</v>
      </c>
    </row>
    <row r="411274" spans="1:1" x14ac:dyDescent="0.3">
      <c r="A411274" t="s">
        <v>138241</v>
      </c>
    </row>
    <row r="411275" spans="1:1" x14ac:dyDescent="0.3">
      <c r="A411275" t="s">
        <v>138242</v>
      </c>
    </row>
    <row r="411276" spans="1:1" x14ac:dyDescent="0.3">
      <c r="A411276" t="s">
        <v>138243</v>
      </c>
    </row>
    <row r="411277" spans="1:1" x14ac:dyDescent="0.3">
      <c r="A411277" t="s">
        <v>138244</v>
      </c>
    </row>
    <row r="411278" spans="1:1" x14ac:dyDescent="0.3">
      <c r="A411278" t="s">
        <v>138245</v>
      </c>
    </row>
    <row r="411279" spans="1:1" x14ac:dyDescent="0.3">
      <c r="A411279" t="s">
        <v>138246</v>
      </c>
    </row>
    <row r="411280" spans="1:1" x14ac:dyDescent="0.3">
      <c r="A411280" t="s">
        <v>138127</v>
      </c>
    </row>
    <row r="411281" spans="1:1" x14ac:dyDescent="0.3">
      <c r="A411281" t="s">
        <v>138429</v>
      </c>
    </row>
    <row r="411282" spans="1:1" x14ac:dyDescent="0.3">
      <c r="A411282" t="s">
        <v>138247</v>
      </c>
    </row>
    <row r="411283" spans="1:1" x14ac:dyDescent="0.3">
      <c r="A411283" t="s">
        <v>137993</v>
      </c>
    </row>
    <row r="411284" spans="1:1" x14ac:dyDescent="0.3">
      <c r="A411284" t="s">
        <v>137994</v>
      </c>
    </row>
    <row r="411285" spans="1:1" x14ac:dyDescent="0.3">
      <c r="A411285" t="s">
        <v>138128</v>
      </c>
    </row>
    <row r="411286" spans="1:1" x14ac:dyDescent="0.3">
      <c r="A411286" t="s">
        <v>138248</v>
      </c>
    </row>
    <row r="411287" spans="1:1" x14ac:dyDescent="0.3">
      <c r="A411287" t="s">
        <v>138249</v>
      </c>
    </row>
    <row r="411288" spans="1:1" x14ac:dyDescent="0.3">
      <c r="A411288" t="s">
        <v>138250</v>
      </c>
    </row>
    <row r="411289" spans="1:1" x14ac:dyDescent="0.3">
      <c r="A411289" t="s">
        <v>138251</v>
      </c>
    </row>
    <row r="411290" spans="1:1" x14ac:dyDescent="0.3">
      <c r="A411290" t="s">
        <v>419070</v>
      </c>
    </row>
    <row r="411291" spans="1:1" x14ac:dyDescent="0.3">
      <c r="A411291" t="s">
        <v>138252</v>
      </c>
    </row>
    <row r="411292" spans="1:1" x14ac:dyDescent="0.3">
      <c r="A411292" t="s">
        <v>138253</v>
      </c>
    </row>
    <row r="411293" spans="1:1" x14ac:dyDescent="0.3">
      <c r="A411293" t="s">
        <v>138254</v>
      </c>
    </row>
    <row r="411294" spans="1:1" x14ac:dyDescent="0.3">
      <c r="A411294" t="s">
        <v>138255</v>
      </c>
    </row>
    <row r="411295" spans="1:1" x14ac:dyDescent="0.3">
      <c r="A411295" t="s">
        <v>138256</v>
      </c>
    </row>
    <row r="411296" spans="1:1" x14ac:dyDescent="0.3">
      <c r="A411296" t="s">
        <v>138257</v>
      </c>
    </row>
    <row r="411297" spans="1:1" x14ac:dyDescent="0.3">
      <c r="A411297" t="s">
        <v>138258</v>
      </c>
    </row>
    <row r="411298" spans="1:1" x14ac:dyDescent="0.3">
      <c r="A411298" t="s">
        <v>138259</v>
      </c>
    </row>
    <row r="411299" spans="1:1" x14ac:dyDescent="0.3">
      <c r="A411299" t="s">
        <v>138260</v>
      </c>
    </row>
    <row r="411300" spans="1:1" x14ac:dyDescent="0.3">
      <c r="A411300" t="s">
        <v>138261</v>
      </c>
    </row>
    <row r="411301" spans="1:1" x14ac:dyDescent="0.3">
      <c r="A411301" t="s">
        <v>138262</v>
      </c>
    </row>
    <row r="411302" spans="1:1" x14ac:dyDescent="0.3">
      <c r="A411302" t="s">
        <v>138263</v>
      </c>
    </row>
    <row r="411303" spans="1:1" x14ac:dyDescent="0.3">
      <c r="A411303" t="s">
        <v>138264</v>
      </c>
    </row>
    <row r="411304" spans="1:1" x14ac:dyDescent="0.3">
      <c r="A411304" t="s">
        <v>138265</v>
      </c>
    </row>
    <row r="411305" spans="1:1" x14ac:dyDescent="0.3">
      <c r="A411305" t="s">
        <v>138266</v>
      </c>
    </row>
    <row r="411306" spans="1:1" x14ac:dyDescent="0.3">
      <c r="A411306" t="s">
        <v>137995</v>
      </c>
    </row>
    <row r="411307" spans="1:1" x14ac:dyDescent="0.3">
      <c r="A411307" t="s">
        <v>138267</v>
      </c>
    </row>
    <row r="411308" spans="1:1" x14ac:dyDescent="0.3">
      <c r="A411308" t="s">
        <v>137996</v>
      </c>
    </row>
    <row r="411309" spans="1:1" x14ac:dyDescent="0.3">
      <c r="A411309" t="s">
        <v>137997</v>
      </c>
    </row>
    <row r="411310" spans="1:1" x14ac:dyDescent="0.3">
      <c r="A411310" t="s">
        <v>137998</v>
      </c>
    </row>
    <row r="411311" spans="1:1" x14ac:dyDescent="0.3">
      <c r="A411311" t="s">
        <v>137999</v>
      </c>
    </row>
    <row r="411312" spans="1:1" x14ac:dyDescent="0.3">
      <c r="A411312" t="s">
        <v>138282</v>
      </c>
    </row>
    <row r="411313" spans="1:1" x14ac:dyDescent="0.3">
      <c r="A411313" t="s">
        <v>138430</v>
      </c>
    </row>
    <row r="411314" spans="1:1" x14ac:dyDescent="0.3">
      <c r="A411314" t="s">
        <v>138431</v>
      </c>
    </row>
    <row r="411315" spans="1:1" x14ac:dyDescent="0.3">
      <c r="A411315" t="s">
        <v>138432</v>
      </c>
    </row>
    <row r="411316" spans="1:1" x14ac:dyDescent="0.3">
      <c r="A411316" t="s">
        <v>419071</v>
      </c>
    </row>
    <row r="411317" spans="1:1" x14ac:dyDescent="0.3">
      <c r="A411317" t="s">
        <v>138433</v>
      </c>
    </row>
    <row r="411318" spans="1:1" x14ac:dyDescent="0.3">
      <c r="A411318" t="s">
        <v>138434</v>
      </c>
    </row>
    <row r="411319" spans="1:1" x14ac:dyDescent="0.3">
      <c r="A411319" t="s">
        <v>138435</v>
      </c>
    </row>
    <row r="411320" spans="1:1" x14ac:dyDescent="0.3">
      <c r="A411320" t="s">
        <v>138436</v>
      </c>
    </row>
    <row r="411321" spans="1:1" x14ac:dyDescent="0.3">
      <c r="A411321" t="s">
        <v>138437</v>
      </c>
    </row>
    <row r="411322" spans="1:1" x14ac:dyDescent="0.3">
      <c r="A411322" t="s">
        <v>138438</v>
      </c>
    </row>
    <row r="411323" spans="1:1" x14ac:dyDescent="0.3">
      <c r="A411323" t="s">
        <v>137902</v>
      </c>
    </row>
    <row r="411324" spans="1:1" x14ac:dyDescent="0.3">
      <c r="A411324" t="s">
        <v>137903</v>
      </c>
    </row>
    <row r="411325" spans="1:1" x14ac:dyDescent="0.3">
      <c r="A411325" t="s">
        <v>137904</v>
      </c>
    </row>
    <row r="411326" spans="1:1" x14ac:dyDescent="0.3">
      <c r="A411326" t="s">
        <v>137905</v>
      </c>
    </row>
    <row r="411327" spans="1:1" x14ac:dyDescent="0.3">
      <c r="A411327" t="s">
        <v>137906</v>
      </c>
    </row>
    <row r="411328" spans="1:1" x14ac:dyDescent="0.3">
      <c r="A411328" t="s">
        <v>137806</v>
      </c>
    </row>
    <row r="411329" spans="1:1" x14ac:dyDescent="0.3">
      <c r="A411329" t="s">
        <v>138439</v>
      </c>
    </row>
    <row r="411330" spans="1:1" x14ac:dyDescent="0.3">
      <c r="A411330" t="s">
        <v>138440</v>
      </c>
    </row>
    <row r="411331" spans="1:1" x14ac:dyDescent="0.3">
      <c r="A411331" t="s">
        <v>138441</v>
      </c>
    </row>
    <row r="411332" spans="1:1" x14ac:dyDescent="0.3">
      <c r="A411332" t="s">
        <v>138442</v>
      </c>
    </row>
    <row r="411333" spans="1:1" x14ac:dyDescent="0.3">
      <c r="A411333" t="s">
        <v>138443</v>
      </c>
    </row>
    <row r="411334" spans="1:1" x14ac:dyDescent="0.3">
      <c r="A411334" t="s">
        <v>138573</v>
      </c>
    </row>
    <row r="411335" spans="1:1" x14ac:dyDescent="0.3">
      <c r="A411335" t="s">
        <v>138574</v>
      </c>
    </row>
    <row r="411336" spans="1:1" x14ac:dyDescent="0.3">
      <c r="A411336" t="s">
        <v>138575</v>
      </c>
    </row>
    <row r="411337" spans="1:1" x14ac:dyDescent="0.3">
      <c r="A411337" t="s">
        <v>138576</v>
      </c>
    </row>
    <row r="411338" spans="1:1" x14ac:dyDescent="0.3">
      <c r="A411338" t="s">
        <v>138577</v>
      </c>
    </row>
    <row r="411339" spans="1:1" x14ac:dyDescent="0.3">
      <c r="A411339" t="s">
        <v>138578</v>
      </c>
    </row>
    <row r="411340" spans="1:1" x14ac:dyDescent="0.3">
      <c r="A411340" t="s">
        <v>138579</v>
      </c>
    </row>
    <row r="411341" spans="1:1" x14ac:dyDescent="0.3">
      <c r="A411341" t="s">
        <v>138580</v>
      </c>
    </row>
    <row r="411342" spans="1:1" x14ac:dyDescent="0.3">
      <c r="A411342" t="s">
        <v>138581</v>
      </c>
    </row>
    <row r="411343" spans="1:1" x14ac:dyDescent="0.3">
      <c r="A411343" t="s">
        <v>138582</v>
      </c>
    </row>
    <row r="411344" spans="1:1" x14ac:dyDescent="0.3">
      <c r="A411344" t="s">
        <v>138583</v>
      </c>
    </row>
    <row r="411345" spans="1:1" x14ac:dyDescent="0.3">
      <c r="A411345" t="s">
        <v>138584</v>
      </c>
    </row>
    <row r="411346" spans="1:1" x14ac:dyDescent="0.3">
      <c r="A411346" t="s">
        <v>138621</v>
      </c>
    </row>
    <row r="411347" spans="1:1" x14ac:dyDescent="0.3">
      <c r="A411347" t="s">
        <v>138585</v>
      </c>
    </row>
    <row r="411348" spans="1:1" x14ac:dyDescent="0.3">
      <c r="A411348" t="s">
        <v>138586</v>
      </c>
    </row>
    <row r="411349" spans="1:1" x14ac:dyDescent="0.3">
      <c r="A411349" t="s">
        <v>138587</v>
      </c>
    </row>
    <row r="411350" spans="1:1" x14ac:dyDescent="0.3">
      <c r="A411350" t="s">
        <v>138588</v>
      </c>
    </row>
    <row r="411351" spans="1:1" x14ac:dyDescent="0.3">
      <c r="A411351" t="s">
        <v>138589</v>
      </c>
    </row>
    <row r="411352" spans="1:1" x14ac:dyDescent="0.3">
      <c r="A411352" t="s">
        <v>138590</v>
      </c>
    </row>
    <row r="411353" spans="1:1" x14ac:dyDescent="0.3">
      <c r="A411353" t="s">
        <v>138591</v>
      </c>
    </row>
    <row r="411354" spans="1:1" x14ac:dyDescent="0.3">
      <c r="A411354" t="s">
        <v>138592</v>
      </c>
    </row>
    <row r="411355" spans="1:1" x14ac:dyDescent="0.3">
      <c r="A411355" t="s">
        <v>138593</v>
      </c>
    </row>
    <row r="411356" spans="1:1" x14ac:dyDescent="0.3">
      <c r="A411356" t="s">
        <v>138594</v>
      </c>
    </row>
    <row r="411357" spans="1:1" x14ac:dyDescent="0.3">
      <c r="A411357" t="s">
        <v>138595</v>
      </c>
    </row>
    <row r="411358" spans="1:1" x14ac:dyDescent="0.3">
      <c r="A411358" t="s">
        <v>138596</v>
      </c>
    </row>
    <row r="411359" spans="1:1" x14ac:dyDescent="0.3">
      <c r="A411359" t="s">
        <v>138597</v>
      </c>
    </row>
    <row r="411360" spans="1:1" x14ac:dyDescent="0.3">
      <c r="A411360" t="s">
        <v>138598</v>
      </c>
    </row>
    <row r="411361" spans="1:1" x14ac:dyDescent="0.3">
      <c r="A411361" t="s">
        <v>138599</v>
      </c>
    </row>
    <row r="411362" spans="1:1" x14ac:dyDescent="0.3">
      <c r="A411362" t="s">
        <v>138600</v>
      </c>
    </row>
    <row r="411363" spans="1:1" x14ac:dyDescent="0.3">
      <c r="A411363" t="s">
        <v>138601</v>
      </c>
    </row>
    <row r="411364" spans="1:1" x14ac:dyDescent="0.3">
      <c r="A411364" t="s">
        <v>138602</v>
      </c>
    </row>
    <row r="411365" spans="1:1" x14ac:dyDescent="0.3">
      <c r="A411365" t="s">
        <v>139566</v>
      </c>
    </row>
    <row r="411366" spans="1:1" x14ac:dyDescent="0.3">
      <c r="A411366" t="s">
        <v>138603</v>
      </c>
    </row>
    <row r="411367" spans="1:1" x14ac:dyDescent="0.3">
      <c r="A411367" t="s">
        <v>139567</v>
      </c>
    </row>
    <row r="411368" spans="1:1" x14ac:dyDescent="0.3">
      <c r="A411368" t="s">
        <v>139568</v>
      </c>
    </row>
    <row r="411369" spans="1:1" x14ac:dyDescent="0.3">
      <c r="A411369" t="s">
        <v>139286</v>
      </c>
    </row>
    <row r="411370" spans="1:1" x14ac:dyDescent="0.3">
      <c r="A411370" t="s">
        <v>138622</v>
      </c>
    </row>
    <row r="411371" spans="1:1" x14ac:dyDescent="0.3">
      <c r="A411371" t="s">
        <v>139287</v>
      </c>
    </row>
    <row r="411372" spans="1:1" x14ac:dyDescent="0.3">
      <c r="A411372" t="s">
        <v>139288</v>
      </c>
    </row>
    <row r="411373" spans="1:1" x14ac:dyDescent="0.3">
      <c r="A411373" t="s">
        <v>138604</v>
      </c>
    </row>
    <row r="411374" spans="1:1" x14ac:dyDescent="0.3">
      <c r="A411374" t="s">
        <v>138605</v>
      </c>
    </row>
    <row r="411375" spans="1:1" x14ac:dyDescent="0.3">
      <c r="A411375" t="s">
        <v>137624</v>
      </c>
    </row>
    <row r="411376" spans="1:1" x14ac:dyDescent="0.3">
      <c r="A411376" t="s">
        <v>139289</v>
      </c>
    </row>
    <row r="411377" spans="1:1" x14ac:dyDescent="0.3">
      <c r="A411377" t="s">
        <v>139290</v>
      </c>
    </row>
    <row r="411378" spans="1:1" x14ac:dyDescent="0.3">
      <c r="A411378" t="s">
        <v>138606</v>
      </c>
    </row>
    <row r="411379" spans="1:1" x14ac:dyDescent="0.3">
      <c r="A411379" t="s">
        <v>138607</v>
      </c>
    </row>
    <row r="411380" spans="1:1" x14ac:dyDescent="0.3">
      <c r="A411380" t="s">
        <v>138608</v>
      </c>
    </row>
    <row r="411381" spans="1:1" x14ac:dyDescent="0.3">
      <c r="A411381" t="s">
        <v>419072</v>
      </c>
    </row>
    <row r="411382" spans="1:1" x14ac:dyDescent="0.3">
      <c r="A411382" t="s">
        <v>139291</v>
      </c>
    </row>
    <row r="411383" spans="1:1" x14ac:dyDescent="0.3">
      <c r="A411383" t="s">
        <v>139292</v>
      </c>
    </row>
    <row r="411384" spans="1:1" x14ac:dyDescent="0.3">
      <c r="A411384" t="s">
        <v>138609</v>
      </c>
    </row>
    <row r="411385" spans="1:1" x14ac:dyDescent="0.3">
      <c r="A411385" t="s">
        <v>138610</v>
      </c>
    </row>
    <row r="411386" spans="1:1" x14ac:dyDescent="0.3">
      <c r="A411386" t="s">
        <v>139293</v>
      </c>
    </row>
    <row r="411387" spans="1:1" x14ac:dyDescent="0.3">
      <c r="A411387" t="s">
        <v>139294</v>
      </c>
    </row>
    <row r="411388" spans="1:1" x14ac:dyDescent="0.3">
      <c r="A411388" t="s">
        <v>139295</v>
      </c>
    </row>
    <row r="411389" spans="1:1" x14ac:dyDescent="0.3">
      <c r="A411389" t="s">
        <v>139296</v>
      </c>
    </row>
    <row r="411390" spans="1:1" x14ac:dyDescent="0.3">
      <c r="A411390" t="s">
        <v>138611</v>
      </c>
    </row>
    <row r="411391" spans="1:1" x14ac:dyDescent="0.3">
      <c r="A411391" t="s">
        <v>139297</v>
      </c>
    </row>
    <row r="411392" spans="1:1" x14ac:dyDescent="0.3">
      <c r="A411392" t="s">
        <v>139220</v>
      </c>
    </row>
    <row r="411393" spans="1:1" x14ac:dyDescent="0.3">
      <c r="A411393" t="s">
        <v>139221</v>
      </c>
    </row>
    <row r="411394" spans="1:1" x14ac:dyDescent="0.3">
      <c r="A411394" t="s">
        <v>139222</v>
      </c>
    </row>
    <row r="411395" spans="1:1" x14ac:dyDescent="0.3">
      <c r="A411395" t="s">
        <v>139298</v>
      </c>
    </row>
    <row r="411396" spans="1:1" x14ac:dyDescent="0.3">
      <c r="A411396" t="s">
        <v>139569</v>
      </c>
    </row>
    <row r="411397" spans="1:1" x14ac:dyDescent="0.3">
      <c r="A411397" t="s">
        <v>139570</v>
      </c>
    </row>
    <row r="411398" spans="1:1" x14ac:dyDescent="0.3">
      <c r="A411398" t="s">
        <v>138612</v>
      </c>
    </row>
    <row r="411399" spans="1:1" x14ac:dyDescent="0.3">
      <c r="A411399" t="s">
        <v>138613</v>
      </c>
    </row>
    <row r="411400" spans="1:1" x14ac:dyDescent="0.3">
      <c r="A411400" t="s">
        <v>139223</v>
      </c>
    </row>
    <row r="411401" spans="1:1" x14ac:dyDescent="0.3">
      <c r="A411401" t="s">
        <v>138614</v>
      </c>
    </row>
    <row r="411402" spans="1:1" x14ac:dyDescent="0.3">
      <c r="A411402" t="s">
        <v>419073</v>
      </c>
    </row>
    <row r="411403" spans="1:1" x14ac:dyDescent="0.3">
      <c r="A411403" t="s">
        <v>139299</v>
      </c>
    </row>
    <row r="411404" spans="1:1" x14ac:dyDescent="0.3">
      <c r="A411404" t="s">
        <v>139300</v>
      </c>
    </row>
    <row r="411405" spans="1:1" x14ac:dyDescent="0.3">
      <c r="A411405" t="s">
        <v>139301</v>
      </c>
    </row>
    <row r="411406" spans="1:1" x14ac:dyDescent="0.3">
      <c r="A411406" t="s">
        <v>139302</v>
      </c>
    </row>
    <row r="411407" spans="1:1" x14ac:dyDescent="0.3">
      <c r="A411407" t="s">
        <v>139224</v>
      </c>
    </row>
    <row r="411408" spans="1:1" x14ac:dyDescent="0.3">
      <c r="A411408" t="s">
        <v>139571</v>
      </c>
    </row>
    <row r="411409" spans="1:1" x14ac:dyDescent="0.3">
      <c r="A411409" t="s">
        <v>419074</v>
      </c>
    </row>
    <row r="411410" spans="1:1" x14ac:dyDescent="0.3">
      <c r="A411410" t="s">
        <v>139572</v>
      </c>
    </row>
    <row r="411411" spans="1:1" x14ac:dyDescent="0.3">
      <c r="A411411" t="s">
        <v>139573</v>
      </c>
    </row>
    <row r="411412" spans="1:1" x14ac:dyDescent="0.3">
      <c r="A411412" t="s">
        <v>137625</v>
      </c>
    </row>
    <row r="411413" spans="1:1" x14ac:dyDescent="0.3">
      <c r="A411413" t="s">
        <v>139303</v>
      </c>
    </row>
    <row r="411414" spans="1:1" x14ac:dyDescent="0.3">
      <c r="A411414" t="s">
        <v>139304</v>
      </c>
    </row>
    <row r="411415" spans="1:1" x14ac:dyDescent="0.3">
      <c r="A411415" t="s">
        <v>139305</v>
      </c>
    </row>
    <row r="411416" spans="1:1" x14ac:dyDescent="0.3">
      <c r="A411416" t="s">
        <v>139306</v>
      </c>
    </row>
    <row r="411417" spans="1:1" x14ac:dyDescent="0.3">
      <c r="A411417" t="s">
        <v>139307</v>
      </c>
    </row>
    <row r="411418" spans="1:1" x14ac:dyDescent="0.3">
      <c r="A411418" t="s">
        <v>139225</v>
      </c>
    </row>
    <row r="411419" spans="1:1" x14ac:dyDescent="0.3">
      <c r="A411419" t="s">
        <v>139226</v>
      </c>
    </row>
    <row r="411420" spans="1:1" x14ac:dyDescent="0.3">
      <c r="A411420" t="s">
        <v>139308</v>
      </c>
    </row>
    <row r="411421" spans="1:1" x14ac:dyDescent="0.3">
      <c r="A411421" t="s">
        <v>139309</v>
      </c>
    </row>
    <row r="411422" spans="1:1" x14ac:dyDescent="0.3">
      <c r="A411422" t="s">
        <v>139425</v>
      </c>
    </row>
    <row r="411423" spans="1:1" x14ac:dyDescent="0.3">
      <c r="A411423" t="s">
        <v>139310</v>
      </c>
    </row>
    <row r="411424" spans="1:1" x14ac:dyDescent="0.3">
      <c r="A411424" t="s">
        <v>139311</v>
      </c>
    </row>
    <row r="411425" spans="1:1" x14ac:dyDescent="0.3">
      <c r="A411425" t="s">
        <v>139231</v>
      </c>
    </row>
    <row r="411426" spans="1:1" x14ac:dyDescent="0.3">
      <c r="A411426" t="s">
        <v>139312</v>
      </c>
    </row>
    <row r="411427" spans="1:1" x14ac:dyDescent="0.3">
      <c r="A411427" t="s">
        <v>139313</v>
      </c>
    </row>
    <row r="411428" spans="1:1" x14ac:dyDescent="0.3">
      <c r="A411428" t="s">
        <v>139314</v>
      </c>
    </row>
    <row r="411429" spans="1:1" x14ac:dyDescent="0.3">
      <c r="A411429" t="s">
        <v>139426</v>
      </c>
    </row>
    <row r="411430" spans="1:1" x14ac:dyDescent="0.3">
      <c r="A411430" t="s">
        <v>139427</v>
      </c>
    </row>
    <row r="411431" spans="1:1" x14ac:dyDescent="0.3">
      <c r="A411431" t="s">
        <v>139428</v>
      </c>
    </row>
    <row r="411432" spans="1:1" x14ac:dyDescent="0.3">
      <c r="A411432" t="s">
        <v>139315</v>
      </c>
    </row>
    <row r="411433" spans="1:1" x14ac:dyDescent="0.3">
      <c r="A411433" t="s">
        <v>139429</v>
      </c>
    </row>
    <row r="411434" spans="1:1" x14ac:dyDescent="0.3">
      <c r="A411434" t="s">
        <v>139316</v>
      </c>
    </row>
    <row r="411435" spans="1:1" x14ac:dyDescent="0.3">
      <c r="A411435" t="s">
        <v>139317</v>
      </c>
    </row>
    <row r="411436" spans="1:1" x14ac:dyDescent="0.3">
      <c r="A411436" t="s">
        <v>139430</v>
      </c>
    </row>
    <row r="411437" spans="1:1" x14ac:dyDescent="0.3">
      <c r="A411437" t="s">
        <v>139318</v>
      </c>
    </row>
    <row r="411438" spans="1:1" x14ac:dyDescent="0.3">
      <c r="A411438" t="s">
        <v>137626</v>
      </c>
    </row>
    <row r="411439" spans="1:1" x14ac:dyDescent="0.3">
      <c r="A411439" t="s">
        <v>139574</v>
      </c>
    </row>
    <row r="411440" spans="1:1" x14ac:dyDescent="0.3">
      <c r="A411440" t="s">
        <v>121109</v>
      </c>
    </row>
    <row r="411441" spans="1:1" x14ac:dyDescent="0.3">
      <c r="A411441" t="s">
        <v>121110</v>
      </c>
    </row>
    <row r="411442" spans="1:1" x14ac:dyDescent="0.3">
      <c r="A411442" t="s">
        <v>121111</v>
      </c>
    </row>
    <row r="411443" spans="1:1" x14ac:dyDescent="0.3">
      <c r="A411443" t="s">
        <v>139319</v>
      </c>
    </row>
    <row r="411444" spans="1:1" x14ac:dyDescent="0.3">
      <c r="A411444" t="s">
        <v>139320</v>
      </c>
    </row>
    <row r="411445" spans="1:1" x14ac:dyDescent="0.3">
      <c r="A411445" t="s">
        <v>139321</v>
      </c>
    </row>
    <row r="411446" spans="1:1" x14ac:dyDescent="0.3">
      <c r="A411446" t="s">
        <v>139322</v>
      </c>
    </row>
    <row r="411447" spans="1:1" x14ac:dyDescent="0.3">
      <c r="A411447" t="s">
        <v>139323</v>
      </c>
    </row>
    <row r="411448" spans="1:1" x14ac:dyDescent="0.3">
      <c r="A411448" t="s">
        <v>139324</v>
      </c>
    </row>
    <row r="411449" spans="1:1" x14ac:dyDescent="0.3">
      <c r="A411449" t="s">
        <v>139325</v>
      </c>
    </row>
    <row r="411450" spans="1:1" x14ac:dyDescent="0.3">
      <c r="A411450" t="s">
        <v>139326</v>
      </c>
    </row>
    <row r="411451" spans="1:1" x14ac:dyDescent="0.3">
      <c r="A411451" t="s">
        <v>139327</v>
      </c>
    </row>
    <row r="411452" spans="1:1" x14ac:dyDescent="0.3">
      <c r="A411452" t="s">
        <v>139328</v>
      </c>
    </row>
    <row r="411453" spans="1:1" x14ac:dyDescent="0.3">
      <c r="A411453" t="s">
        <v>139329</v>
      </c>
    </row>
    <row r="411454" spans="1:1" x14ac:dyDescent="0.3">
      <c r="A411454" t="s">
        <v>139330</v>
      </c>
    </row>
    <row r="411455" spans="1:1" x14ac:dyDescent="0.3">
      <c r="A411455" t="s">
        <v>139331</v>
      </c>
    </row>
    <row r="411456" spans="1:1" x14ac:dyDescent="0.3">
      <c r="A411456" t="s">
        <v>139332</v>
      </c>
    </row>
    <row r="411457" spans="1:1" x14ac:dyDescent="0.3">
      <c r="A411457" t="s">
        <v>139333</v>
      </c>
    </row>
    <row r="411458" spans="1:1" x14ac:dyDescent="0.3">
      <c r="A411458" t="s">
        <v>139334</v>
      </c>
    </row>
    <row r="411459" spans="1:1" x14ac:dyDescent="0.3">
      <c r="A411459" t="s">
        <v>139335</v>
      </c>
    </row>
    <row r="411460" spans="1:1" x14ac:dyDescent="0.3">
      <c r="A411460" t="s">
        <v>139336</v>
      </c>
    </row>
    <row r="411461" spans="1:1" x14ac:dyDescent="0.3">
      <c r="A411461" t="s">
        <v>139337</v>
      </c>
    </row>
    <row r="411462" spans="1:1" x14ac:dyDescent="0.3">
      <c r="A411462" t="s">
        <v>139338</v>
      </c>
    </row>
    <row r="411463" spans="1:1" x14ac:dyDescent="0.3">
      <c r="A411463" t="s">
        <v>139339</v>
      </c>
    </row>
    <row r="411464" spans="1:1" x14ac:dyDescent="0.3">
      <c r="A411464" t="s">
        <v>139340</v>
      </c>
    </row>
    <row r="411465" spans="1:1" x14ac:dyDescent="0.3">
      <c r="A411465" t="s">
        <v>139341</v>
      </c>
    </row>
    <row r="411466" spans="1:1" x14ac:dyDescent="0.3">
      <c r="A411466" t="s">
        <v>139342</v>
      </c>
    </row>
    <row r="411467" spans="1:1" x14ac:dyDescent="0.3">
      <c r="A411467" t="s">
        <v>139343</v>
      </c>
    </row>
    <row r="411468" spans="1:1" x14ac:dyDescent="0.3">
      <c r="A411468" t="s">
        <v>139344</v>
      </c>
    </row>
    <row r="411469" spans="1:1" x14ac:dyDescent="0.3">
      <c r="A411469" t="s">
        <v>139345</v>
      </c>
    </row>
    <row r="411470" spans="1:1" x14ac:dyDescent="0.3">
      <c r="A411470" t="s">
        <v>139346</v>
      </c>
    </row>
    <row r="411471" spans="1:1" x14ac:dyDescent="0.3">
      <c r="A411471" t="s">
        <v>139347</v>
      </c>
    </row>
    <row r="411472" spans="1:1" x14ac:dyDescent="0.3">
      <c r="A411472" t="s">
        <v>419075</v>
      </c>
    </row>
    <row r="411473" spans="1:1" x14ac:dyDescent="0.3">
      <c r="A411473" t="s">
        <v>139348</v>
      </c>
    </row>
    <row r="411474" spans="1:1" x14ac:dyDescent="0.3">
      <c r="A411474" t="s">
        <v>139349</v>
      </c>
    </row>
    <row r="411475" spans="1:1" x14ac:dyDescent="0.3">
      <c r="A411475" t="s">
        <v>139350</v>
      </c>
    </row>
    <row r="411476" spans="1:1" x14ac:dyDescent="0.3">
      <c r="A411476" t="s">
        <v>139351</v>
      </c>
    </row>
    <row r="411477" spans="1:1" x14ac:dyDescent="0.3">
      <c r="A411477" t="s">
        <v>139352</v>
      </c>
    </row>
    <row r="411478" spans="1:1" x14ac:dyDescent="0.3">
      <c r="A411478" t="s">
        <v>139353</v>
      </c>
    </row>
    <row r="411479" spans="1:1" x14ac:dyDescent="0.3">
      <c r="A411479" t="s">
        <v>139354</v>
      </c>
    </row>
    <row r="411480" spans="1:1" x14ac:dyDescent="0.3">
      <c r="A411480" t="s">
        <v>139355</v>
      </c>
    </row>
    <row r="411481" spans="1:1" x14ac:dyDescent="0.3">
      <c r="A411481" t="s">
        <v>139356</v>
      </c>
    </row>
    <row r="411482" spans="1:1" x14ac:dyDescent="0.3">
      <c r="A411482" t="s">
        <v>139357</v>
      </c>
    </row>
    <row r="411483" spans="1:1" x14ac:dyDescent="0.3">
      <c r="A411483" t="s">
        <v>139358</v>
      </c>
    </row>
    <row r="411484" spans="1:1" x14ac:dyDescent="0.3">
      <c r="A411484" t="s">
        <v>139359</v>
      </c>
    </row>
    <row r="411485" spans="1:1" x14ac:dyDescent="0.3">
      <c r="A411485" t="s">
        <v>139360</v>
      </c>
    </row>
    <row r="411486" spans="1:1" x14ac:dyDescent="0.3">
      <c r="A411486" t="s">
        <v>139361</v>
      </c>
    </row>
    <row r="411487" spans="1:1" x14ac:dyDescent="0.3">
      <c r="A411487" t="s">
        <v>139362</v>
      </c>
    </row>
    <row r="411488" spans="1:1" x14ac:dyDescent="0.3">
      <c r="A411488" t="s">
        <v>139363</v>
      </c>
    </row>
    <row r="411489" spans="1:1" x14ac:dyDescent="0.3">
      <c r="A411489" t="s">
        <v>139431</v>
      </c>
    </row>
    <row r="411490" spans="1:1" x14ac:dyDescent="0.3">
      <c r="A411490" t="s">
        <v>139364</v>
      </c>
    </row>
    <row r="411491" spans="1:1" x14ac:dyDescent="0.3">
      <c r="A411491" t="s">
        <v>139575</v>
      </c>
    </row>
    <row r="411492" spans="1:1" x14ac:dyDescent="0.3">
      <c r="A411492" t="s">
        <v>139365</v>
      </c>
    </row>
    <row r="411493" spans="1:1" x14ac:dyDescent="0.3">
      <c r="A411493" t="s">
        <v>139366</v>
      </c>
    </row>
    <row r="411494" spans="1:1" x14ac:dyDescent="0.3">
      <c r="A411494" t="s">
        <v>419076</v>
      </c>
    </row>
    <row r="411495" spans="1:1" x14ac:dyDescent="0.3">
      <c r="A411495" t="s">
        <v>140304</v>
      </c>
    </row>
    <row r="411496" spans="1:1" x14ac:dyDescent="0.3">
      <c r="A411496" t="s">
        <v>140100</v>
      </c>
    </row>
    <row r="411497" spans="1:1" x14ac:dyDescent="0.3">
      <c r="A411497" t="s">
        <v>140305</v>
      </c>
    </row>
    <row r="411498" spans="1:1" x14ac:dyDescent="0.3">
      <c r="A411498" t="s">
        <v>139367</v>
      </c>
    </row>
    <row r="411499" spans="1:1" x14ac:dyDescent="0.3">
      <c r="A411499" t="s">
        <v>139368</v>
      </c>
    </row>
    <row r="411500" spans="1:1" x14ac:dyDescent="0.3">
      <c r="A411500" t="s">
        <v>139369</v>
      </c>
    </row>
    <row r="411501" spans="1:1" x14ac:dyDescent="0.3">
      <c r="A411501" t="s">
        <v>139370</v>
      </c>
    </row>
    <row r="411502" spans="1:1" x14ac:dyDescent="0.3">
      <c r="A411502" t="s">
        <v>139371</v>
      </c>
    </row>
    <row r="411503" spans="1:1" x14ac:dyDescent="0.3">
      <c r="A411503" t="s">
        <v>139372</v>
      </c>
    </row>
    <row r="411504" spans="1:1" x14ac:dyDescent="0.3">
      <c r="A411504" t="s">
        <v>139373</v>
      </c>
    </row>
    <row r="411505" spans="1:1" x14ac:dyDescent="0.3">
      <c r="A411505" t="s">
        <v>139374</v>
      </c>
    </row>
    <row r="411506" spans="1:1" x14ac:dyDescent="0.3">
      <c r="A411506" t="s">
        <v>139375</v>
      </c>
    </row>
    <row r="411507" spans="1:1" x14ac:dyDescent="0.3">
      <c r="A411507" t="s">
        <v>139376</v>
      </c>
    </row>
    <row r="411508" spans="1:1" x14ac:dyDescent="0.3">
      <c r="A411508" t="s">
        <v>139377</v>
      </c>
    </row>
    <row r="411509" spans="1:1" x14ac:dyDescent="0.3">
      <c r="A411509" t="s">
        <v>139378</v>
      </c>
    </row>
    <row r="411510" spans="1:1" x14ac:dyDescent="0.3">
      <c r="A411510" t="s">
        <v>139379</v>
      </c>
    </row>
    <row r="411511" spans="1:1" x14ac:dyDescent="0.3">
      <c r="A411511" t="s">
        <v>139380</v>
      </c>
    </row>
    <row r="411512" spans="1:1" x14ac:dyDescent="0.3">
      <c r="A411512" t="s">
        <v>139381</v>
      </c>
    </row>
    <row r="411513" spans="1:1" x14ac:dyDescent="0.3">
      <c r="A411513" t="s">
        <v>139382</v>
      </c>
    </row>
    <row r="411514" spans="1:1" x14ac:dyDescent="0.3">
      <c r="A411514" t="s">
        <v>140101</v>
      </c>
    </row>
    <row r="411515" spans="1:1" x14ac:dyDescent="0.3">
      <c r="A411515" t="s">
        <v>139219</v>
      </c>
    </row>
    <row r="411516" spans="1:1" x14ac:dyDescent="0.3">
      <c r="A411516" t="s">
        <v>140306</v>
      </c>
    </row>
    <row r="411517" spans="1:1" x14ac:dyDescent="0.3">
      <c r="A411517" t="s">
        <v>139383</v>
      </c>
    </row>
    <row r="411518" spans="1:1" x14ac:dyDescent="0.3">
      <c r="A411518" t="s">
        <v>139384</v>
      </c>
    </row>
    <row r="411519" spans="1:1" x14ac:dyDescent="0.3">
      <c r="A411519" t="s">
        <v>139385</v>
      </c>
    </row>
    <row r="411520" spans="1:1" x14ac:dyDescent="0.3">
      <c r="A411520" t="s">
        <v>139386</v>
      </c>
    </row>
    <row r="411521" spans="1:1" x14ac:dyDescent="0.3">
      <c r="A411521" t="s">
        <v>139387</v>
      </c>
    </row>
    <row r="411522" spans="1:1" x14ac:dyDescent="0.3">
      <c r="A411522" t="s">
        <v>140020</v>
      </c>
    </row>
    <row r="411523" spans="1:1" x14ac:dyDescent="0.3">
      <c r="A411523" t="s">
        <v>139388</v>
      </c>
    </row>
    <row r="411524" spans="1:1" x14ac:dyDescent="0.3">
      <c r="A411524" t="s">
        <v>140102</v>
      </c>
    </row>
    <row r="411525" spans="1:1" x14ac:dyDescent="0.3">
      <c r="A411525" t="s">
        <v>139389</v>
      </c>
    </row>
    <row r="411526" spans="1:1" x14ac:dyDescent="0.3">
      <c r="A411526" t="s">
        <v>140513</v>
      </c>
    </row>
    <row r="411527" spans="1:1" x14ac:dyDescent="0.3">
      <c r="A411527" t="s">
        <v>140514</v>
      </c>
    </row>
    <row r="411528" spans="1:1" x14ac:dyDescent="0.3">
      <c r="A411528" t="s">
        <v>139232</v>
      </c>
    </row>
    <row r="411529" spans="1:1" x14ac:dyDescent="0.3">
      <c r="A411529" t="s">
        <v>139233</v>
      </c>
    </row>
    <row r="411530" spans="1:1" x14ac:dyDescent="0.3">
      <c r="A411530" t="s">
        <v>139419</v>
      </c>
    </row>
    <row r="411531" spans="1:1" x14ac:dyDescent="0.3">
      <c r="A411531" t="s">
        <v>140515</v>
      </c>
    </row>
    <row r="411532" spans="1:1" x14ac:dyDescent="0.3">
      <c r="A411532" t="s">
        <v>139390</v>
      </c>
    </row>
    <row r="411533" spans="1:1" x14ac:dyDescent="0.3">
      <c r="A411533" t="s">
        <v>139391</v>
      </c>
    </row>
    <row r="411534" spans="1:1" x14ac:dyDescent="0.3">
      <c r="A411534" t="s">
        <v>139392</v>
      </c>
    </row>
    <row r="411535" spans="1:1" x14ac:dyDescent="0.3">
      <c r="A411535" t="s">
        <v>139393</v>
      </c>
    </row>
    <row r="411536" spans="1:1" x14ac:dyDescent="0.3">
      <c r="A411536" t="s">
        <v>139394</v>
      </c>
    </row>
    <row r="411537" spans="1:1" x14ac:dyDescent="0.3">
      <c r="A411537" t="s">
        <v>139395</v>
      </c>
    </row>
    <row r="411538" spans="1:1" x14ac:dyDescent="0.3">
      <c r="A411538" t="s">
        <v>139396</v>
      </c>
    </row>
    <row r="411539" spans="1:1" x14ac:dyDescent="0.3">
      <c r="A411539" t="s">
        <v>139397</v>
      </c>
    </row>
    <row r="411540" spans="1:1" x14ac:dyDescent="0.3">
      <c r="A411540" t="s">
        <v>139398</v>
      </c>
    </row>
    <row r="411541" spans="1:1" x14ac:dyDescent="0.3">
      <c r="A411541" t="s">
        <v>139399</v>
      </c>
    </row>
    <row r="411542" spans="1:1" x14ac:dyDescent="0.3">
      <c r="A411542" t="s">
        <v>139400</v>
      </c>
    </row>
    <row r="411543" spans="1:1" x14ac:dyDescent="0.3">
      <c r="A411543" t="s">
        <v>139401</v>
      </c>
    </row>
    <row r="411544" spans="1:1" x14ac:dyDescent="0.3">
      <c r="A411544" t="s">
        <v>139402</v>
      </c>
    </row>
    <row r="411545" spans="1:1" x14ac:dyDescent="0.3">
      <c r="A411545" t="s">
        <v>139403</v>
      </c>
    </row>
    <row r="411546" spans="1:1" x14ac:dyDescent="0.3">
      <c r="A411546" t="s">
        <v>139404</v>
      </c>
    </row>
    <row r="411547" spans="1:1" x14ac:dyDescent="0.3">
      <c r="A411547" t="s">
        <v>139405</v>
      </c>
    </row>
    <row r="411548" spans="1:1" x14ac:dyDescent="0.3">
      <c r="A411548" t="s">
        <v>139406</v>
      </c>
    </row>
    <row r="411549" spans="1:1" x14ac:dyDescent="0.3">
      <c r="A411549" t="s">
        <v>139407</v>
      </c>
    </row>
    <row r="411550" spans="1:1" x14ac:dyDescent="0.3">
      <c r="A411550" t="s">
        <v>139408</v>
      </c>
    </row>
    <row r="411551" spans="1:1" x14ac:dyDescent="0.3">
      <c r="A411551" t="s">
        <v>139409</v>
      </c>
    </row>
    <row r="411552" spans="1:1" x14ac:dyDescent="0.3">
      <c r="A411552" t="s">
        <v>139410</v>
      </c>
    </row>
    <row r="411553" spans="1:1" x14ac:dyDescent="0.3">
      <c r="A411553" t="s">
        <v>139411</v>
      </c>
    </row>
    <row r="411554" spans="1:1" x14ac:dyDescent="0.3">
      <c r="A411554" t="s">
        <v>139412</v>
      </c>
    </row>
    <row r="411555" spans="1:1" x14ac:dyDescent="0.3">
      <c r="A411555" t="s">
        <v>139413</v>
      </c>
    </row>
    <row r="411556" spans="1:1" x14ac:dyDescent="0.3">
      <c r="A411556" t="s">
        <v>139414</v>
      </c>
    </row>
    <row r="411557" spans="1:1" x14ac:dyDescent="0.3">
      <c r="A411557" t="s">
        <v>139415</v>
      </c>
    </row>
    <row r="411558" spans="1:1" x14ac:dyDescent="0.3">
      <c r="A411558" t="s">
        <v>139416</v>
      </c>
    </row>
    <row r="411559" spans="1:1" x14ac:dyDescent="0.3">
      <c r="A411559" t="s">
        <v>139417</v>
      </c>
    </row>
    <row r="411560" spans="1:1" x14ac:dyDescent="0.3">
      <c r="A411560" t="s">
        <v>419077</v>
      </c>
    </row>
    <row r="411561" spans="1:1" x14ac:dyDescent="0.3">
      <c r="A411561" t="s">
        <v>139418</v>
      </c>
    </row>
    <row r="411562" spans="1:1" x14ac:dyDescent="0.3">
      <c r="A411562" t="s">
        <v>136380</v>
      </c>
    </row>
    <row r="411563" spans="1:1" x14ac:dyDescent="0.3">
      <c r="A411563" t="s">
        <v>136381</v>
      </c>
    </row>
    <row r="411564" spans="1:1" x14ac:dyDescent="0.3">
      <c r="A411564" t="s">
        <v>136382</v>
      </c>
    </row>
    <row r="411565" spans="1:1" x14ac:dyDescent="0.3">
      <c r="A411565" t="s">
        <v>136383</v>
      </c>
    </row>
    <row r="411566" spans="1:1" x14ac:dyDescent="0.3">
      <c r="A411566" t="s">
        <v>136384</v>
      </c>
    </row>
    <row r="411567" spans="1:1" x14ac:dyDescent="0.3">
      <c r="A411567" t="s">
        <v>136385</v>
      </c>
    </row>
    <row r="411568" spans="1:1" x14ac:dyDescent="0.3">
      <c r="A411568" t="s">
        <v>136386</v>
      </c>
    </row>
    <row r="411569" spans="1:1" x14ac:dyDescent="0.3">
      <c r="A411569" t="s">
        <v>136387</v>
      </c>
    </row>
    <row r="411570" spans="1:1" x14ac:dyDescent="0.3">
      <c r="A411570" t="s">
        <v>419078</v>
      </c>
    </row>
    <row r="411571" spans="1:1" x14ac:dyDescent="0.3">
      <c r="A411571" t="s">
        <v>419079</v>
      </c>
    </row>
    <row r="411572" spans="1:1" x14ac:dyDescent="0.3">
      <c r="A411572" t="s">
        <v>419080</v>
      </c>
    </row>
    <row r="411573" spans="1:1" x14ac:dyDescent="0.3">
      <c r="A411573" t="s">
        <v>419081</v>
      </c>
    </row>
    <row r="411574" spans="1:1" x14ac:dyDescent="0.3">
      <c r="A411574" t="s">
        <v>419082</v>
      </c>
    </row>
    <row r="411575" spans="1:1" x14ac:dyDescent="0.3">
      <c r="A411575" t="s">
        <v>419083</v>
      </c>
    </row>
    <row r="411576" spans="1:1" x14ac:dyDescent="0.3">
      <c r="A411576" t="s">
        <v>419084</v>
      </c>
    </row>
    <row r="411577" spans="1:1" x14ac:dyDescent="0.3">
      <c r="A411577" t="s">
        <v>419085</v>
      </c>
    </row>
    <row r="411578" spans="1:1" x14ac:dyDescent="0.3">
      <c r="A411578" t="s">
        <v>419086</v>
      </c>
    </row>
    <row r="411579" spans="1:1" x14ac:dyDescent="0.3">
      <c r="A411579" t="s">
        <v>419087</v>
      </c>
    </row>
    <row r="411580" spans="1:1" x14ac:dyDescent="0.3">
      <c r="A411580" t="s">
        <v>419088</v>
      </c>
    </row>
    <row r="411581" spans="1:1" x14ac:dyDescent="0.3">
      <c r="A411581" t="s">
        <v>419089</v>
      </c>
    </row>
    <row r="411582" spans="1:1" x14ac:dyDescent="0.3">
      <c r="A411582" t="s">
        <v>419090</v>
      </c>
    </row>
    <row r="411583" spans="1:1" x14ac:dyDescent="0.3">
      <c r="A411583" t="s">
        <v>419091</v>
      </c>
    </row>
    <row r="411584" spans="1:1" x14ac:dyDescent="0.3">
      <c r="A411584" t="s">
        <v>419092</v>
      </c>
    </row>
    <row r="411585" spans="1:1" x14ac:dyDescent="0.3">
      <c r="A411585" t="s">
        <v>419093</v>
      </c>
    </row>
    <row r="411586" spans="1:1" x14ac:dyDescent="0.3">
      <c r="A411586" t="s">
        <v>419094</v>
      </c>
    </row>
    <row r="411587" spans="1:1" x14ac:dyDescent="0.3">
      <c r="A411587" t="s">
        <v>419095</v>
      </c>
    </row>
    <row r="411588" spans="1:1" x14ac:dyDescent="0.3">
      <c r="A411588" t="s">
        <v>419096</v>
      </c>
    </row>
    <row r="411589" spans="1:1" x14ac:dyDescent="0.3">
      <c r="A411589" t="s">
        <v>419097</v>
      </c>
    </row>
    <row r="411590" spans="1:1" x14ac:dyDescent="0.3">
      <c r="A411590" t="s">
        <v>419098</v>
      </c>
    </row>
    <row r="411591" spans="1:1" x14ac:dyDescent="0.3">
      <c r="A411591" t="s">
        <v>419099</v>
      </c>
    </row>
    <row r="411592" spans="1:1" x14ac:dyDescent="0.3">
      <c r="A411592" t="s">
        <v>419100</v>
      </c>
    </row>
    <row r="411593" spans="1:1" x14ac:dyDescent="0.3">
      <c r="A411593" t="s">
        <v>419101</v>
      </c>
    </row>
    <row r="411594" spans="1:1" x14ac:dyDescent="0.3">
      <c r="A411594" t="s">
        <v>419102</v>
      </c>
    </row>
    <row r="411595" spans="1:1" x14ac:dyDescent="0.3">
      <c r="A411595" t="s">
        <v>419103</v>
      </c>
    </row>
    <row r="411596" spans="1:1" x14ac:dyDescent="0.3">
      <c r="A411596" t="s">
        <v>419104</v>
      </c>
    </row>
    <row r="411597" spans="1:1" x14ac:dyDescent="0.3">
      <c r="A411597" t="s">
        <v>419105</v>
      </c>
    </row>
    <row r="411598" spans="1:1" x14ac:dyDescent="0.3">
      <c r="A411598" t="s">
        <v>419106</v>
      </c>
    </row>
    <row r="411599" spans="1:1" x14ac:dyDescent="0.3">
      <c r="A411599" t="s">
        <v>419107</v>
      </c>
    </row>
    <row r="411600" spans="1:1" x14ac:dyDescent="0.3">
      <c r="A411600" t="s">
        <v>419108</v>
      </c>
    </row>
    <row r="411601" spans="1:1" x14ac:dyDescent="0.3">
      <c r="A411601" t="s">
        <v>419109</v>
      </c>
    </row>
    <row r="411602" spans="1:1" x14ac:dyDescent="0.3">
      <c r="A411602" t="s">
        <v>419110</v>
      </c>
    </row>
    <row r="411603" spans="1:1" x14ac:dyDescent="0.3">
      <c r="A411603" t="s">
        <v>419111</v>
      </c>
    </row>
    <row r="411604" spans="1:1" x14ac:dyDescent="0.3">
      <c r="A411604" t="s">
        <v>419112</v>
      </c>
    </row>
    <row r="411605" spans="1:1" x14ac:dyDescent="0.3">
      <c r="A411605" t="s">
        <v>419113</v>
      </c>
    </row>
    <row r="411606" spans="1:1" x14ac:dyDescent="0.3">
      <c r="A411606" t="s">
        <v>419114</v>
      </c>
    </row>
    <row r="411607" spans="1:1" x14ac:dyDescent="0.3">
      <c r="A411607" t="s">
        <v>419115</v>
      </c>
    </row>
    <row r="411608" spans="1:1" x14ac:dyDescent="0.3">
      <c r="A411608" t="s">
        <v>419116</v>
      </c>
    </row>
    <row r="411609" spans="1:1" x14ac:dyDescent="0.3">
      <c r="A411609" t="s">
        <v>419117</v>
      </c>
    </row>
    <row r="411610" spans="1:1" x14ac:dyDescent="0.3">
      <c r="A411610" t="s">
        <v>419118</v>
      </c>
    </row>
    <row r="411611" spans="1:1" x14ac:dyDescent="0.3">
      <c r="A411611" t="s">
        <v>419119</v>
      </c>
    </row>
    <row r="411612" spans="1:1" x14ac:dyDescent="0.3">
      <c r="A411612" t="s">
        <v>419120</v>
      </c>
    </row>
    <row r="411613" spans="1:1" x14ac:dyDescent="0.3">
      <c r="A411613" t="s">
        <v>419121</v>
      </c>
    </row>
    <row r="411614" spans="1:1" x14ac:dyDescent="0.3">
      <c r="A411614" t="s">
        <v>419122</v>
      </c>
    </row>
    <row r="411615" spans="1:1" x14ac:dyDescent="0.3">
      <c r="A411615" t="s">
        <v>419123</v>
      </c>
    </row>
    <row r="411616" spans="1:1" x14ac:dyDescent="0.3">
      <c r="A411616" t="s">
        <v>419124</v>
      </c>
    </row>
    <row r="411617" spans="1:1" x14ac:dyDescent="0.3">
      <c r="A411617" t="s">
        <v>419125</v>
      </c>
    </row>
    <row r="411618" spans="1:1" x14ac:dyDescent="0.3">
      <c r="A411618" t="s">
        <v>419126</v>
      </c>
    </row>
    <row r="411619" spans="1:1" x14ac:dyDescent="0.3">
      <c r="A411619" t="s">
        <v>419127</v>
      </c>
    </row>
    <row r="411620" spans="1:1" x14ac:dyDescent="0.3">
      <c r="A411620" t="s">
        <v>419128</v>
      </c>
    </row>
    <row r="411621" spans="1:1" x14ac:dyDescent="0.3">
      <c r="A411621" t="s">
        <v>419129</v>
      </c>
    </row>
    <row r="411622" spans="1:1" x14ac:dyDescent="0.3">
      <c r="A411622" t="s">
        <v>419130</v>
      </c>
    </row>
    <row r="411623" spans="1:1" x14ac:dyDescent="0.3">
      <c r="A411623" t="s">
        <v>419131</v>
      </c>
    </row>
    <row r="411624" spans="1:1" x14ac:dyDescent="0.3">
      <c r="A411624" t="s">
        <v>419132</v>
      </c>
    </row>
    <row r="411625" spans="1:1" x14ac:dyDescent="0.3">
      <c r="A411625" t="s">
        <v>419133</v>
      </c>
    </row>
    <row r="411626" spans="1:1" x14ac:dyDescent="0.3">
      <c r="A411626" t="s">
        <v>419134</v>
      </c>
    </row>
    <row r="411627" spans="1:1" x14ac:dyDescent="0.3">
      <c r="A411627" t="s">
        <v>419135</v>
      </c>
    </row>
    <row r="411628" spans="1:1" x14ac:dyDescent="0.3">
      <c r="A411628" t="s">
        <v>419136</v>
      </c>
    </row>
    <row r="411629" spans="1:1" x14ac:dyDescent="0.3">
      <c r="A411629" t="s">
        <v>419137</v>
      </c>
    </row>
    <row r="411630" spans="1:1" x14ac:dyDescent="0.3">
      <c r="A411630" t="s">
        <v>419138</v>
      </c>
    </row>
    <row r="411631" spans="1:1" x14ac:dyDescent="0.3">
      <c r="A411631" t="s">
        <v>419139</v>
      </c>
    </row>
    <row r="411632" spans="1:1" x14ac:dyDescent="0.3">
      <c r="A411632" t="s">
        <v>419140</v>
      </c>
    </row>
    <row r="411633" spans="1:1" x14ac:dyDescent="0.3">
      <c r="A411633" t="s">
        <v>419141</v>
      </c>
    </row>
    <row r="411634" spans="1:1" x14ac:dyDescent="0.3">
      <c r="A411634" t="s">
        <v>419142</v>
      </c>
    </row>
    <row r="411635" spans="1:1" x14ac:dyDescent="0.3">
      <c r="A411635" t="s">
        <v>419143</v>
      </c>
    </row>
    <row r="411636" spans="1:1" x14ac:dyDescent="0.3">
      <c r="A411636" t="s">
        <v>419144</v>
      </c>
    </row>
    <row r="411637" spans="1:1" x14ac:dyDescent="0.3">
      <c r="A411637" t="s">
        <v>419145</v>
      </c>
    </row>
    <row r="411638" spans="1:1" x14ac:dyDescent="0.3">
      <c r="A411638" t="s">
        <v>419146</v>
      </c>
    </row>
    <row r="411639" spans="1:1" x14ac:dyDescent="0.3">
      <c r="A411639" t="s">
        <v>419147</v>
      </c>
    </row>
    <row r="411640" spans="1:1" x14ac:dyDescent="0.3">
      <c r="A411640" t="s">
        <v>419148</v>
      </c>
    </row>
    <row r="411641" spans="1:1" x14ac:dyDescent="0.3">
      <c r="A411641" t="s">
        <v>419149</v>
      </c>
    </row>
    <row r="411642" spans="1:1" x14ac:dyDescent="0.3">
      <c r="A411642" t="s">
        <v>419150</v>
      </c>
    </row>
    <row r="411643" spans="1:1" x14ac:dyDescent="0.3">
      <c r="A411643" t="s">
        <v>419151</v>
      </c>
    </row>
    <row r="411644" spans="1:1" x14ac:dyDescent="0.3">
      <c r="A411644" t="s">
        <v>419152</v>
      </c>
    </row>
    <row r="411645" spans="1:1" x14ac:dyDescent="0.3">
      <c r="A411645" t="s">
        <v>419153</v>
      </c>
    </row>
    <row r="411646" spans="1:1" x14ac:dyDescent="0.3">
      <c r="A411646" t="s">
        <v>419154</v>
      </c>
    </row>
    <row r="411647" spans="1:1" x14ac:dyDescent="0.3">
      <c r="A411647" t="s">
        <v>419155</v>
      </c>
    </row>
    <row r="411648" spans="1:1" x14ac:dyDescent="0.3">
      <c r="A411648" t="s">
        <v>419156</v>
      </c>
    </row>
    <row r="411649" spans="1:1" x14ac:dyDescent="0.3">
      <c r="A411649" t="s">
        <v>419157</v>
      </c>
    </row>
    <row r="411650" spans="1:1" x14ac:dyDescent="0.3">
      <c r="A411650" t="s">
        <v>419158</v>
      </c>
    </row>
    <row r="411651" spans="1:1" x14ac:dyDescent="0.3">
      <c r="A411651" t="s">
        <v>419159</v>
      </c>
    </row>
    <row r="411652" spans="1:1" x14ac:dyDescent="0.3">
      <c r="A411652" t="s">
        <v>419160</v>
      </c>
    </row>
    <row r="411653" spans="1:1" x14ac:dyDescent="0.3">
      <c r="A411653" t="s">
        <v>419161</v>
      </c>
    </row>
    <row r="411654" spans="1:1" x14ac:dyDescent="0.3">
      <c r="A411654" t="s">
        <v>419162</v>
      </c>
    </row>
    <row r="411655" spans="1:1" x14ac:dyDescent="0.3">
      <c r="A411655" t="s">
        <v>419163</v>
      </c>
    </row>
    <row r="411656" spans="1:1" x14ac:dyDescent="0.3">
      <c r="A411656" t="s">
        <v>419164</v>
      </c>
    </row>
    <row r="411657" spans="1:1" x14ac:dyDescent="0.3">
      <c r="A411657" t="s">
        <v>419165</v>
      </c>
    </row>
    <row r="411658" spans="1:1" x14ac:dyDescent="0.3">
      <c r="A411658" t="s">
        <v>419166</v>
      </c>
    </row>
    <row r="411659" spans="1:1" x14ac:dyDescent="0.3">
      <c r="A411659" t="s">
        <v>419167</v>
      </c>
    </row>
    <row r="411660" spans="1:1" x14ac:dyDescent="0.3">
      <c r="A411660" t="s">
        <v>419168</v>
      </c>
    </row>
    <row r="411661" spans="1:1" x14ac:dyDescent="0.3">
      <c r="A411661" t="s">
        <v>419169</v>
      </c>
    </row>
    <row r="411662" spans="1:1" x14ac:dyDescent="0.3">
      <c r="A411662" t="s">
        <v>419170</v>
      </c>
    </row>
    <row r="411663" spans="1:1" x14ac:dyDescent="0.3">
      <c r="A411663" t="s">
        <v>419171</v>
      </c>
    </row>
    <row r="411664" spans="1:1" x14ac:dyDescent="0.3">
      <c r="A411664" t="s">
        <v>419172</v>
      </c>
    </row>
    <row r="411665" spans="1:1" x14ac:dyDescent="0.3">
      <c r="A411665" t="s">
        <v>419173</v>
      </c>
    </row>
    <row r="411666" spans="1:1" x14ac:dyDescent="0.3">
      <c r="A411666" t="s">
        <v>419174</v>
      </c>
    </row>
    <row r="411667" spans="1:1" x14ac:dyDescent="0.3">
      <c r="A411667" t="s">
        <v>419175</v>
      </c>
    </row>
    <row r="411668" spans="1:1" x14ac:dyDescent="0.3">
      <c r="A411668" t="s">
        <v>419176</v>
      </c>
    </row>
    <row r="411669" spans="1:1" x14ac:dyDescent="0.3">
      <c r="A411669" t="s">
        <v>419177</v>
      </c>
    </row>
    <row r="411670" spans="1:1" x14ac:dyDescent="0.3">
      <c r="A411670" t="s">
        <v>419178</v>
      </c>
    </row>
    <row r="411671" spans="1:1" x14ac:dyDescent="0.3">
      <c r="A411671" t="s">
        <v>419179</v>
      </c>
    </row>
    <row r="411672" spans="1:1" x14ac:dyDescent="0.3">
      <c r="A411672" t="s">
        <v>419180</v>
      </c>
    </row>
    <row r="411673" spans="1:1" x14ac:dyDescent="0.3">
      <c r="A411673" t="s">
        <v>419181</v>
      </c>
    </row>
    <row r="411674" spans="1:1" x14ac:dyDescent="0.3">
      <c r="A411674" t="s">
        <v>419182</v>
      </c>
    </row>
    <row r="411675" spans="1:1" x14ac:dyDescent="0.3">
      <c r="A411675" t="s">
        <v>419183</v>
      </c>
    </row>
    <row r="411676" spans="1:1" x14ac:dyDescent="0.3">
      <c r="A411676" t="s">
        <v>419184</v>
      </c>
    </row>
    <row r="411677" spans="1:1" x14ac:dyDescent="0.3">
      <c r="A411677" t="s">
        <v>419185</v>
      </c>
    </row>
    <row r="411678" spans="1:1" x14ac:dyDescent="0.3">
      <c r="A411678" t="s">
        <v>419186</v>
      </c>
    </row>
    <row r="411679" spans="1:1" x14ac:dyDescent="0.3">
      <c r="A411679" t="s">
        <v>419187</v>
      </c>
    </row>
    <row r="411680" spans="1:1" x14ac:dyDescent="0.3">
      <c r="A411680" t="s">
        <v>419188</v>
      </c>
    </row>
    <row r="411681" spans="1:1" x14ac:dyDescent="0.3">
      <c r="A411681" t="s">
        <v>419189</v>
      </c>
    </row>
    <row r="411682" spans="1:1" x14ac:dyDescent="0.3">
      <c r="A411682" t="s">
        <v>419190</v>
      </c>
    </row>
    <row r="411683" spans="1:1" x14ac:dyDescent="0.3">
      <c r="A411683" t="s">
        <v>419191</v>
      </c>
    </row>
    <row r="411684" spans="1:1" x14ac:dyDescent="0.3">
      <c r="A411684" t="s">
        <v>419192</v>
      </c>
    </row>
    <row r="411685" spans="1:1" x14ac:dyDescent="0.3">
      <c r="A411685" t="s">
        <v>419193</v>
      </c>
    </row>
    <row r="411686" spans="1:1" x14ac:dyDescent="0.3">
      <c r="A411686" t="s">
        <v>419194</v>
      </c>
    </row>
    <row r="411687" spans="1:1" x14ac:dyDescent="0.3">
      <c r="A411687" t="s">
        <v>419195</v>
      </c>
    </row>
    <row r="411688" spans="1:1" x14ac:dyDescent="0.3">
      <c r="A411688" t="s">
        <v>419196</v>
      </c>
    </row>
    <row r="411689" spans="1:1" x14ac:dyDescent="0.3">
      <c r="A411689" t="s">
        <v>419197</v>
      </c>
    </row>
    <row r="411690" spans="1:1" x14ac:dyDescent="0.3">
      <c r="A411690" t="s">
        <v>419198</v>
      </c>
    </row>
    <row r="411691" spans="1:1" x14ac:dyDescent="0.3">
      <c r="A411691" t="s">
        <v>419199</v>
      </c>
    </row>
    <row r="411692" spans="1:1" x14ac:dyDescent="0.3">
      <c r="A411692" t="s">
        <v>419200</v>
      </c>
    </row>
    <row r="411693" spans="1:1" x14ac:dyDescent="0.3">
      <c r="A411693" t="s">
        <v>419201</v>
      </c>
    </row>
    <row r="411694" spans="1:1" x14ac:dyDescent="0.3">
      <c r="A411694" t="s">
        <v>419202</v>
      </c>
    </row>
    <row r="411695" spans="1:1" x14ac:dyDescent="0.3">
      <c r="A411695" t="s">
        <v>419203</v>
      </c>
    </row>
    <row r="411696" spans="1:1" x14ac:dyDescent="0.3">
      <c r="A411696" t="s">
        <v>419204</v>
      </c>
    </row>
    <row r="411697" spans="1:1" x14ac:dyDescent="0.3">
      <c r="A411697" t="s">
        <v>419205</v>
      </c>
    </row>
    <row r="411698" spans="1:1" x14ac:dyDescent="0.3">
      <c r="A411698" t="s">
        <v>419206</v>
      </c>
    </row>
    <row r="411699" spans="1:1" x14ac:dyDescent="0.3">
      <c r="A411699" t="s">
        <v>419207</v>
      </c>
    </row>
    <row r="411700" spans="1:1" x14ac:dyDescent="0.3">
      <c r="A411700" t="s">
        <v>419208</v>
      </c>
    </row>
    <row r="411701" spans="1:1" x14ac:dyDescent="0.3">
      <c r="A411701" t="s">
        <v>419209</v>
      </c>
    </row>
    <row r="411702" spans="1:1" x14ac:dyDescent="0.3">
      <c r="A411702" t="s">
        <v>419210</v>
      </c>
    </row>
    <row r="411703" spans="1:1" x14ac:dyDescent="0.3">
      <c r="A411703" t="s">
        <v>419211</v>
      </c>
    </row>
    <row r="411704" spans="1:1" x14ac:dyDescent="0.3">
      <c r="A411704" t="s">
        <v>419212</v>
      </c>
    </row>
    <row r="411705" spans="1:1" x14ac:dyDescent="0.3">
      <c r="A411705" t="s">
        <v>419213</v>
      </c>
    </row>
    <row r="411706" spans="1:1" x14ac:dyDescent="0.3">
      <c r="A411706" t="s">
        <v>419214</v>
      </c>
    </row>
    <row r="411707" spans="1:1" x14ac:dyDescent="0.3">
      <c r="A411707" t="s">
        <v>419215</v>
      </c>
    </row>
    <row r="411708" spans="1:1" x14ac:dyDescent="0.3">
      <c r="A411708" t="s">
        <v>419216</v>
      </c>
    </row>
    <row r="411709" spans="1:1" x14ac:dyDescent="0.3">
      <c r="A411709" t="s">
        <v>419217</v>
      </c>
    </row>
    <row r="411710" spans="1:1" x14ac:dyDescent="0.3">
      <c r="A411710" t="s">
        <v>419218</v>
      </c>
    </row>
    <row r="411711" spans="1:1" x14ac:dyDescent="0.3">
      <c r="A411711" t="s">
        <v>419219</v>
      </c>
    </row>
    <row r="411712" spans="1:1" x14ac:dyDescent="0.3">
      <c r="A411712" t="s">
        <v>419220</v>
      </c>
    </row>
    <row r="411713" spans="1:1" x14ac:dyDescent="0.3">
      <c r="A411713" t="s">
        <v>419221</v>
      </c>
    </row>
    <row r="411714" spans="1:1" x14ac:dyDescent="0.3">
      <c r="A411714" t="s">
        <v>419222</v>
      </c>
    </row>
    <row r="411715" spans="1:1" x14ac:dyDescent="0.3">
      <c r="A411715" t="s">
        <v>419223</v>
      </c>
    </row>
    <row r="411716" spans="1:1" x14ac:dyDescent="0.3">
      <c r="A411716" t="s">
        <v>419224</v>
      </c>
    </row>
    <row r="411717" spans="1:1" x14ac:dyDescent="0.3">
      <c r="A411717" t="s">
        <v>419225</v>
      </c>
    </row>
    <row r="411718" spans="1:1" x14ac:dyDescent="0.3">
      <c r="A411718" t="s">
        <v>419226</v>
      </c>
    </row>
    <row r="411719" spans="1:1" x14ac:dyDescent="0.3">
      <c r="A411719" t="s">
        <v>419227</v>
      </c>
    </row>
    <row r="411720" spans="1:1" x14ac:dyDescent="0.3">
      <c r="A411720" t="s">
        <v>419228</v>
      </c>
    </row>
    <row r="411721" spans="1:1" x14ac:dyDescent="0.3">
      <c r="A411721" t="s">
        <v>419229</v>
      </c>
    </row>
    <row r="411722" spans="1:1" x14ac:dyDescent="0.3">
      <c r="A411722" t="s">
        <v>419230</v>
      </c>
    </row>
    <row r="411723" spans="1:1" x14ac:dyDescent="0.3">
      <c r="A411723" t="s">
        <v>419231</v>
      </c>
    </row>
    <row r="411724" spans="1:1" x14ac:dyDescent="0.3">
      <c r="A411724" t="s">
        <v>419232</v>
      </c>
    </row>
    <row r="411725" spans="1:1" x14ac:dyDescent="0.3">
      <c r="A411725" t="s">
        <v>419233</v>
      </c>
    </row>
    <row r="411726" spans="1:1" x14ac:dyDescent="0.3">
      <c r="A411726" t="s">
        <v>419234</v>
      </c>
    </row>
    <row r="411727" spans="1:1" x14ac:dyDescent="0.3">
      <c r="A411727" t="s">
        <v>419235</v>
      </c>
    </row>
    <row r="411728" spans="1:1" x14ac:dyDescent="0.3">
      <c r="A411728" t="s">
        <v>419236</v>
      </c>
    </row>
    <row r="411729" spans="1:1" x14ac:dyDescent="0.3">
      <c r="A411729" t="s">
        <v>419237</v>
      </c>
    </row>
    <row r="411730" spans="1:1" x14ac:dyDescent="0.3">
      <c r="A411730" t="s">
        <v>419238</v>
      </c>
    </row>
    <row r="411731" spans="1:1" x14ac:dyDescent="0.3">
      <c r="A411731" t="s">
        <v>419239</v>
      </c>
    </row>
    <row r="411732" spans="1:1" x14ac:dyDescent="0.3">
      <c r="A411732" t="s">
        <v>419240</v>
      </c>
    </row>
    <row r="411733" spans="1:1" x14ac:dyDescent="0.3">
      <c r="A411733" t="s">
        <v>419241</v>
      </c>
    </row>
    <row r="411734" spans="1:1" x14ac:dyDescent="0.3">
      <c r="A411734" t="s">
        <v>419242</v>
      </c>
    </row>
    <row r="411735" spans="1:1" x14ac:dyDescent="0.3">
      <c r="A411735" t="s">
        <v>419243</v>
      </c>
    </row>
    <row r="411736" spans="1:1" x14ac:dyDescent="0.3">
      <c r="A411736" t="s">
        <v>419244</v>
      </c>
    </row>
    <row r="411737" spans="1:1" x14ac:dyDescent="0.3">
      <c r="A411737" t="s">
        <v>419245</v>
      </c>
    </row>
    <row r="411738" spans="1:1" x14ac:dyDescent="0.3">
      <c r="A411738" t="s">
        <v>419246</v>
      </c>
    </row>
    <row r="411739" spans="1:1" x14ac:dyDescent="0.3">
      <c r="A411739" t="s">
        <v>419247</v>
      </c>
    </row>
    <row r="411740" spans="1:1" x14ac:dyDescent="0.3">
      <c r="A411740" t="s">
        <v>419248</v>
      </c>
    </row>
    <row r="411741" spans="1:1" x14ac:dyDescent="0.3">
      <c r="A411741" t="s">
        <v>419249</v>
      </c>
    </row>
    <row r="411742" spans="1:1" x14ac:dyDescent="0.3">
      <c r="A411742" t="s">
        <v>419250</v>
      </c>
    </row>
    <row r="411743" spans="1:1" x14ac:dyDescent="0.3">
      <c r="A411743" t="s">
        <v>419251</v>
      </c>
    </row>
    <row r="411744" spans="1:1" x14ac:dyDescent="0.3">
      <c r="A411744" t="s">
        <v>419252</v>
      </c>
    </row>
    <row r="411745" spans="1:1" x14ac:dyDescent="0.3">
      <c r="A411745" t="s">
        <v>419253</v>
      </c>
    </row>
    <row r="411746" spans="1:1" x14ac:dyDescent="0.3">
      <c r="A411746" t="s">
        <v>419254</v>
      </c>
    </row>
    <row r="411747" spans="1:1" x14ac:dyDescent="0.3">
      <c r="A411747" t="s">
        <v>419255</v>
      </c>
    </row>
    <row r="411748" spans="1:1" x14ac:dyDescent="0.3">
      <c r="A411748" t="s">
        <v>419256</v>
      </c>
    </row>
    <row r="411749" spans="1:1" x14ac:dyDescent="0.3">
      <c r="A411749" t="s">
        <v>419257</v>
      </c>
    </row>
    <row r="411750" spans="1:1" x14ac:dyDescent="0.3">
      <c r="A411750" t="s">
        <v>419258</v>
      </c>
    </row>
    <row r="411751" spans="1:1" x14ac:dyDescent="0.3">
      <c r="A411751" t="s">
        <v>419259</v>
      </c>
    </row>
    <row r="411752" spans="1:1" x14ac:dyDescent="0.3">
      <c r="A411752" t="s">
        <v>419260</v>
      </c>
    </row>
    <row r="411753" spans="1:1" x14ac:dyDescent="0.3">
      <c r="A411753" t="s">
        <v>419261</v>
      </c>
    </row>
    <row r="411754" spans="1:1" x14ac:dyDescent="0.3">
      <c r="A411754" t="s">
        <v>419262</v>
      </c>
    </row>
    <row r="411755" spans="1:1" x14ac:dyDescent="0.3">
      <c r="A411755" t="s">
        <v>419263</v>
      </c>
    </row>
    <row r="411756" spans="1:1" x14ac:dyDescent="0.3">
      <c r="A411756" t="s">
        <v>419264</v>
      </c>
    </row>
    <row r="411757" spans="1:1" x14ac:dyDescent="0.3">
      <c r="A411757" t="s">
        <v>419265</v>
      </c>
    </row>
    <row r="411758" spans="1:1" x14ac:dyDescent="0.3">
      <c r="A411758" t="s">
        <v>419266</v>
      </c>
    </row>
    <row r="411759" spans="1:1" x14ac:dyDescent="0.3">
      <c r="A411759" t="s">
        <v>419267</v>
      </c>
    </row>
    <row r="411760" spans="1:1" x14ac:dyDescent="0.3">
      <c r="A411760" t="s">
        <v>419268</v>
      </c>
    </row>
    <row r="411761" spans="1:1" x14ac:dyDescent="0.3">
      <c r="A411761" t="s">
        <v>419269</v>
      </c>
    </row>
    <row r="411762" spans="1:1" x14ac:dyDescent="0.3">
      <c r="A411762" t="s">
        <v>419270</v>
      </c>
    </row>
    <row r="411763" spans="1:1" x14ac:dyDescent="0.3">
      <c r="A411763" t="s">
        <v>419271</v>
      </c>
    </row>
    <row r="411764" spans="1:1" x14ac:dyDescent="0.3">
      <c r="A411764" t="s">
        <v>419272</v>
      </c>
    </row>
    <row r="411765" spans="1:1" x14ac:dyDescent="0.3">
      <c r="A411765" t="s">
        <v>419273</v>
      </c>
    </row>
    <row r="411766" spans="1:1" x14ac:dyDescent="0.3">
      <c r="A411766" t="s">
        <v>419274</v>
      </c>
    </row>
    <row r="411767" spans="1:1" x14ac:dyDescent="0.3">
      <c r="A411767" t="s">
        <v>419275</v>
      </c>
    </row>
    <row r="411768" spans="1:1" x14ac:dyDescent="0.3">
      <c r="A411768" t="s">
        <v>419276</v>
      </c>
    </row>
    <row r="411769" spans="1:1" x14ac:dyDescent="0.3">
      <c r="A411769" t="s">
        <v>419277</v>
      </c>
    </row>
    <row r="411770" spans="1:1" x14ac:dyDescent="0.3">
      <c r="A411770" t="s">
        <v>419278</v>
      </c>
    </row>
    <row r="411771" spans="1:1" x14ac:dyDescent="0.3">
      <c r="A411771" t="s">
        <v>419279</v>
      </c>
    </row>
    <row r="411772" spans="1:1" x14ac:dyDescent="0.3">
      <c r="A411772" t="s">
        <v>419280</v>
      </c>
    </row>
    <row r="411773" spans="1:1" x14ac:dyDescent="0.3">
      <c r="A411773" t="s">
        <v>419281</v>
      </c>
    </row>
    <row r="411774" spans="1:1" x14ac:dyDescent="0.3">
      <c r="A411774" t="s">
        <v>419282</v>
      </c>
    </row>
    <row r="411775" spans="1:1" x14ac:dyDescent="0.3">
      <c r="A411775" t="s">
        <v>419283</v>
      </c>
    </row>
    <row r="411776" spans="1:1" x14ac:dyDescent="0.3">
      <c r="A411776" t="s">
        <v>419284</v>
      </c>
    </row>
    <row r="411777" spans="1:1" x14ac:dyDescent="0.3">
      <c r="A411777" t="s">
        <v>419285</v>
      </c>
    </row>
    <row r="411778" spans="1:1" x14ac:dyDescent="0.3">
      <c r="A411778" t="s">
        <v>419286</v>
      </c>
    </row>
    <row r="411779" spans="1:1" x14ac:dyDescent="0.3">
      <c r="A411779" t="s">
        <v>419287</v>
      </c>
    </row>
    <row r="411780" spans="1:1" x14ac:dyDescent="0.3">
      <c r="A411780" t="s">
        <v>419288</v>
      </c>
    </row>
    <row r="411781" spans="1:1" x14ac:dyDescent="0.3">
      <c r="A411781" t="s">
        <v>419289</v>
      </c>
    </row>
    <row r="411782" spans="1:1" x14ac:dyDescent="0.3">
      <c r="A411782" t="s">
        <v>419290</v>
      </c>
    </row>
    <row r="411783" spans="1:1" x14ac:dyDescent="0.3">
      <c r="A411783" t="s">
        <v>419291</v>
      </c>
    </row>
    <row r="411784" spans="1:1" x14ac:dyDescent="0.3">
      <c r="A411784" t="s">
        <v>419292</v>
      </c>
    </row>
    <row r="411785" spans="1:1" x14ac:dyDescent="0.3">
      <c r="A411785" t="s">
        <v>419293</v>
      </c>
    </row>
    <row r="411786" spans="1:1" x14ac:dyDescent="0.3">
      <c r="A411786" t="s">
        <v>419294</v>
      </c>
    </row>
    <row r="411787" spans="1:1" x14ac:dyDescent="0.3">
      <c r="A411787" t="s">
        <v>419295</v>
      </c>
    </row>
    <row r="411788" spans="1:1" x14ac:dyDescent="0.3">
      <c r="A411788" t="s">
        <v>419296</v>
      </c>
    </row>
    <row r="411789" spans="1:1" x14ac:dyDescent="0.3">
      <c r="A411789" t="s">
        <v>419297</v>
      </c>
    </row>
    <row r="411790" spans="1:1" x14ac:dyDescent="0.3">
      <c r="A411790" t="s">
        <v>419298</v>
      </c>
    </row>
    <row r="411791" spans="1:1" x14ac:dyDescent="0.3">
      <c r="A411791" t="s">
        <v>419299</v>
      </c>
    </row>
    <row r="411792" spans="1:1" x14ac:dyDescent="0.3">
      <c r="A411792" t="s">
        <v>419300</v>
      </c>
    </row>
    <row r="411793" spans="1:1" x14ac:dyDescent="0.3">
      <c r="A411793" t="s">
        <v>419301</v>
      </c>
    </row>
    <row r="411794" spans="1:1" x14ac:dyDescent="0.3">
      <c r="A411794" t="s">
        <v>419302</v>
      </c>
    </row>
    <row r="411795" spans="1:1" x14ac:dyDescent="0.3">
      <c r="A411795" t="s">
        <v>419303</v>
      </c>
    </row>
    <row r="411796" spans="1:1" x14ac:dyDescent="0.3">
      <c r="A411796" t="s">
        <v>419304</v>
      </c>
    </row>
    <row r="411797" spans="1:1" x14ac:dyDescent="0.3">
      <c r="A411797" t="s">
        <v>419305</v>
      </c>
    </row>
    <row r="411798" spans="1:1" x14ac:dyDescent="0.3">
      <c r="A411798" t="s">
        <v>419306</v>
      </c>
    </row>
    <row r="411799" spans="1:1" x14ac:dyDescent="0.3">
      <c r="A411799" t="s">
        <v>419307</v>
      </c>
    </row>
    <row r="411800" spans="1:1" x14ac:dyDescent="0.3">
      <c r="A411800" t="s">
        <v>419308</v>
      </c>
    </row>
    <row r="411801" spans="1:1" x14ac:dyDescent="0.3">
      <c r="A411801" t="s">
        <v>419309</v>
      </c>
    </row>
    <row r="411802" spans="1:1" x14ac:dyDescent="0.3">
      <c r="A411802" t="s">
        <v>419310</v>
      </c>
    </row>
    <row r="411803" spans="1:1" x14ac:dyDescent="0.3">
      <c r="A411803" t="s">
        <v>419311</v>
      </c>
    </row>
    <row r="411804" spans="1:1" x14ac:dyDescent="0.3">
      <c r="A411804" t="s">
        <v>419312</v>
      </c>
    </row>
    <row r="411805" spans="1:1" x14ac:dyDescent="0.3">
      <c r="A411805" t="s">
        <v>419313</v>
      </c>
    </row>
    <row r="411806" spans="1:1" x14ac:dyDescent="0.3">
      <c r="A411806" t="s">
        <v>419314</v>
      </c>
    </row>
    <row r="411807" spans="1:1" x14ac:dyDescent="0.3">
      <c r="A411807" t="s">
        <v>419315</v>
      </c>
    </row>
    <row r="411808" spans="1:1" x14ac:dyDescent="0.3">
      <c r="A411808" t="s">
        <v>419316</v>
      </c>
    </row>
    <row r="411809" spans="1:1" x14ac:dyDescent="0.3">
      <c r="A411809" t="s">
        <v>419317</v>
      </c>
    </row>
    <row r="411810" spans="1:1" x14ac:dyDescent="0.3">
      <c r="A411810" t="s">
        <v>419318</v>
      </c>
    </row>
    <row r="411811" spans="1:1" x14ac:dyDescent="0.3">
      <c r="A411811" t="s">
        <v>419319</v>
      </c>
    </row>
    <row r="411812" spans="1:1" x14ac:dyDescent="0.3">
      <c r="A411812" t="s">
        <v>419320</v>
      </c>
    </row>
    <row r="411813" spans="1:1" x14ac:dyDescent="0.3">
      <c r="A411813" t="s">
        <v>419321</v>
      </c>
    </row>
    <row r="411814" spans="1:1" x14ac:dyDescent="0.3">
      <c r="A411814" t="s">
        <v>419322</v>
      </c>
    </row>
    <row r="411815" spans="1:1" x14ac:dyDescent="0.3">
      <c r="A411815" t="s">
        <v>419323</v>
      </c>
    </row>
    <row r="411816" spans="1:1" x14ac:dyDescent="0.3">
      <c r="A411816" t="s">
        <v>419324</v>
      </c>
    </row>
    <row r="411817" spans="1:1" x14ac:dyDescent="0.3">
      <c r="A411817" t="s">
        <v>419325</v>
      </c>
    </row>
    <row r="411818" spans="1:1" x14ac:dyDescent="0.3">
      <c r="A411818" t="s">
        <v>419326</v>
      </c>
    </row>
    <row r="411819" spans="1:1" x14ac:dyDescent="0.3">
      <c r="A411819" t="s">
        <v>419327</v>
      </c>
    </row>
    <row r="411820" spans="1:1" x14ac:dyDescent="0.3">
      <c r="A411820" t="s">
        <v>419328</v>
      </c>
    </row>
    <row r="411821" spans="1:1" x14ac:dyDescent="0.3">
      <c r="A411821" t="s">
        <v>419329</v>
      </c>
    </row>
    <row r="411822" spans="1:1" x14ac:dyDescent="0.3">
      <c r="A411822" t="s">
        <v>419330</v>
      </c>
    </row>
    <row r="411823" spans="1:1" x14ac:dyDescent="0.3">
      <c r="A411823" t="s">
        <v>419331</v>
      </c>
    </row>
    <row r="411824" spans="1:1" x14ac:dyDescent="0.3">
      <c r="A411824" t="s">
        <v>419332</v>
      </c>
    </row>
    <row r="411825" spans="1:1" x14ac:dyDescent="0.3">
      <c r="A411825" t="s">
        <v>419333</v>
      </c>
    </row>
    <row r="411826" spans="1:1" x14ac:dyDescent="0.3">
      <c r="A411826" t="s">
        <v>419334</v>
      </c>
    </row>
    <row r="411827" spans="1:1" x14ac:dyDescent="0.3">
      <c r="A411827" t="s">
        <v>419335</v>
      </c>
    </row>
    <row r="411828" spans="1:1" x14ac:dyDescent="0.3">
      <c r="A411828" t="s">
        <v>419336</v>
      </c>
    </row>
    <row r="411829" spans="1:1" x14ac:dyDescent="0.3">
      <c r="A411829" t="s">
        <v>419337</v>
      </c>
    </row>
    <row r="411830" spans="1:1" x14ac:dyDescent="0.3">
      <c r="A411830" t="s">
        <v>419338</v>
      </c>
    </row>
    <row r="411831" spans="1:1" x14ac:dyDescent="0.3">
      <c r="A411831" t="s">
        <v>419339</v>
      </c>
    </row>
    <row r="411832" spans="1:1" x14ac:dyDescent="0.3">
      <c r="A411832" t="s">
        <v>419340</v>
      </c>
    </row>
    <row r="411833" spans="1:1" x14ac:dyDescent="0.3">
      <c r="A411833" t="s">
        <v>419341</v>
      </c>
    </row>
    <row r="411834" spans="1:1" x14ac:dyDescent="0.3">
      <c r="A411834" t="s">
        <v>419342</v>
      </c>
    </row>
    <row r="411835" spans="1:1" x14ac:dyDescent="0.3">
      <c r="A411835" t="s">
        <v>419343</v>
      </c>
    </row>
    <row r="411836" spans="1:1" x14ac:dyDescent="0.3">
      <c r="A411836" t="s">
        <v>419344</v>
      </c>
    </row>
    <row r="411837" spans="1:1" x14ac:dyDescent="0.3">
      <c r="A411837" t="s">
        <v>419345</v>
      </c>
    </row>
    <row r="411838" spans="1:1" x14ac:dyDescent="0.3">
      <c r="A411838" t="s">
        <v>419346</v>
      </c>
    </row>
    <row r="411839" spans="1:1" x14ac:dyDescent="0.3">
      <c r="A411839" t="s">
        <v>419347</v>
      </c>
    </row>
    <row r="411840" spans="1:1" x14ac:dyDescent="0.3">
      <c r="A411840" t="s">
        <v>419348</v>
      </c>
    </row>
    <row r="411841" spans="1:1" x14ac:dyDescent="0.3">
      <c r="A411841" t="s">
        <v>419349</v>
      </c>
    </row>
    <row r="411842" spans="1:1" x14ac:dyDescent="0.3">
      <c r="A411842" t="s">
        <v>419350</v>
      </c>
    </row>
    <row r="411843" spans="1:1" x14ac:dyDescent="0.3">
      <c r="A411843" t="s">
        <v>419351</v>
      </c>
    </row>
    <row r="411844" spans="1:1" x14ac:dyDescent="0.3">
      <c r="A411844" t="s">
        <v>419352</v>
      </c>
    </row>
    <row r="411845" spans="1:1" x14ac:dyDescent="0.3">
      <c r="A411845" t="s">
        <v>419353</v>
      </c>
    </row>
    <row r="411846" spans="1:1" x14ac:dyDescent="0.3">
      <c r="A411846" t="s">
        <v>419354</v>
      </c>
    </row>
    <row r="411847" spans="1:1" x14ac:dyDescent="0.3">
      <c r="A411847" t="s">
        <v>419355</v>
      </c>
    </row>
    <row r="411848" spans="1:1" x14ac:dyDescent="0.3">
      <c r="A411848" t="s">
        <v>419356</v>
      </c>
    </row>
    <row r="411849" spans="1:1" x14ac:dyDescent="0.3">
      <c r="A411849" t="s">
        <v>419357</v>
      </c>
    </row>
    <row r="411850" spans="1:1" x14ac:dyDescent="0.3">
      <c r="A411850" t="s">
        <v>419358</v>
      </c>
    </row>
    <row r="411851" spans="1:1" x14ac:dyDescent="0.3">
      <c r="A411851" t="s">
        <v>419359</v>
      </c>
    </row>
    <row r="411852" spans="1:1" x14ac:dyDescent="0.3">
      <c r="A411852" t="s">
        <v>419360</v>
      </c>
    </row>
    <row r="411853" spans="1:1" x14ac:dyDescent="0.3">
      <c r="A411853" t="s">
        <v>419361</v>
      </c>
    </row>
    <row r="411854" spans="1:1" x14ac:dyDescent="0.3">
      <c r="A411854" t="s">
        <v>419362</v>
      </c>
    </row>
    <row r="411855" spans="1:1" x14ac:dyDescent="0.3">
      <c r="A411855" t="s">
        <v>419363</v>
      </c>
    </row>
    <row r="411856" spans="1:1" x14ac:dyDescent="0.3">
      <c r="A411856" t="s">
        <v>419364</v>
      </c>
    </row>
    <row r="411857" spans="1:1" x14ac:dyDescent="0.3">
      <c r="A411857" t="s">
        <v>419365</v>
      </c>
    </row>
    <row r="411858" spans="1:1" x14ac:dyDescent="0.3">
      <c r="A411858" t="s">
        <v>419366</v>
      </c>
    </row>
    <row r="411859" spans="1:1" x14ac:dyDescent="0.3">
      <c r="A411859" t="s">
        <v>419367</v>
      </c>
    </row>
    <row r="411860" spans="1:1" x14ac:dyDescent="0.3">
      <c r="A411860" t="s">
        <v>419368</v>
      </c>
    </row>
    <row r="411861" spans="1:1" x14ac:dyDescent="0.3">
      <c r="A411861" t="s">
        <v>419369</v>
      </c>
    </row>
    <row r="411862" spans="1:1" x14ac:dyDescent="0.3">
      <c r="A411862" t="s">
        <v>419370</v>
      </c>
    </row>
    <row r="411863" spans="1:1" x14ac:dyDescent="0.3">
      <c r="A411863" t="s">
        <v>419371</v>
      </c>
    </row>
    <row r="411864" spans="1:1" x14ac:dyDescent="0.3">
      <c r="A411864" t="s">
        <v>419372</v>
      </c>
    </row>
    <row r="411865" spans="1:1" x14ac:dyDescent="0.3">
      <c r="A411865" t="s">
        <v>419373</v>
      </c>
    </row>
    <row r="411866" spans="1:1" x14ac:dyDescent="0.3">
      <c r="A411866" t="s">
        <v>419374</v>
      </c>
    </row>
    <row r="411867" spans="1:1" x14ac:dyDescent="0.3">
      <c r="A411867" t="s">
        <v>419375</v>
      </c>
    </row>
    <row r="411868" spans="1:1" x14ac:dyDescent="0.3">
      <c r="A411868" t="s">
        <v>419376</v>
      </c>
    </row>
    <row r="411869" spans="1:1" x14ac:dyDescent="0.3">
      <c r="A411869" t="s">
        <v>419377</v>
      </c>
    </row>
    <row r="411870" spans="1:1" x14ac:dyDescent="0.3">
      <c r="A411870" t="s">
        <v>419378</v>
      </c>
    </row>
    <row r="411871" spans="1:1" x14ac:dyDescent="0.3">
      <c r="A411871" t="s">
        <v>419379</v>
      </c>
    </row>
    <row r="411872" spans="1:1" x14ac:dyDescent="0.3">
      <c r="A411872" t="s">
        <v>419380</v>
      </c>
    </row>
    <row r="411873" spans="1:1" x14ac:dyDescent="0.3">
      <c r="A411873" t="s">
        <v>419381</v>
      </c>
    </row>
    <row r="411874" spans="1:1" x14ac:dyDescent="0.3">
      <c r="A411874" t="s">
        <v>419382</v>
      </c>
    </row>
    <row r="411875" spans="1:1" x14ac:dyDescent="0.3">
      <c r="A411875" t="s">
        <v>419383</v>
      </c>
    </row>
    <row r="411876" spans="1:1" x14ac:dyDescent="0.3">
      <c r="A411876" t="s">
        <v>419384</v>
      </c>
    </row>
    <row r="411877" spans="1:1" x14ac:dyDescent="0.3">
      <c r="A411877" t="s">
        <v>419385</v>
      </c>
    </row>
    <row r="411878" spans="1:1" x14ac:dyDescent="0.3">
      <c r="A411878" t="s">
        <v>419386</v>
      </c>
    </row>
    <row r="411879" spans="1:1" x14ac:dyDescent="0.3">
      <c r="A411879" t="s">
        <v>419387</v>
      </c>
    </row>
    <row r="411880" spans="1:1" x14ac:dyDescent="0.3">
      <c r="A411880" t="s">
        <v>419388</v>
      </c>
    </row>
    <row r="411881" spans="1:1" x14ac:dyDescent="0.3">
      <c r="A411881" t="s">
        <v>419389</v>
      </c>
    </row>
    <row r="411882" spans="1:1" x14ac:dyDescent="0.3">
      <c r="A411882" t="s">
        <v>419390</v>
      </c>
    </row>
    <row r="411883" spans="1:1" x14ac:dyDescent="0.3">
      <c r="A411883" t="s">
        <v>419391</v>
      </c>
    </row>
    <row r="411884" spans="1:1" x14ac:dyDescent="0.3">
      <c r="A411884" t="s">
        <v>419392</v>
      </c>
    </row>
    <row r="411885" spans="1:1" x14ac:dyDescent="0.3">
      <c r="A411885" t="s">
        <v>419393</v>
      </c>
    </row>
    <row r="411886" spans="1:1" x14ac:dyDescent="0.3">
      <c r="A411886" t="s">
        <v>419394</v>
      </c>
    </row>
    <row r="411887" spans="1:1" x14ac:dyDescent="0.3">
      <c r="A411887" t="s">
        <v>419395</v>
      </c>
    </row>
    <row r="411888" spans="1:1" x14ac:dyDescent="0.3">
      <c r="A411888" t="s">
        <v>419396</v>
      </c>
    </row>
    <row r="411889" spans="1:1" x14ac:dyDescent="0.3">
      <c r="A411889" t="s">
        <v>419397</v>
      </c>
    </row>
    <row r="411890" spans="1:1" x14ac:dyDescent="0.3">
      <c r="A411890" t="s">
        <v>419398</v>
      </c>
    </row>
    <row r="411891" spans="1:1" x14ac:dyDescent="0.3">
      <c r="A411891" t="s">
        <v>419399</v>
      </c>
    </row>
    <row r="411892" spans="1:1" x14ac:dyDescent="0.3">
      <c r="A411892" t="s">
        <v>419400</v>
      </c>
    </row>
    <row r="411893" spans="1:1" x14ac:dyDescent="0.3">
      <c r="A411893" t="s">
        <v>419401</v>
      </c>
    </row>
    <row r="411894" spans="1:1" x14ac:dyDescent="0.3">
      <c r="A411894" t="s">
        <v>419402</v>
      </c>
    </row>
    <row r="411895" spans="1:1" x14ac:dyDescent="0.3">
      <c r="A411895" t="s">
        <v>419403</v>
      </c>
    </row>
    <row r="411896" spans="1:1" x14ac:dyDescent="0.3">
      <c r="A411896" t="s">
        <v>419404</v>
      </c>
    </row>
    <row r="411897" spans="1:1" x14ac:dyDescent="0.3">
      <c r="A411897" t="s">
        <v>419405</v>
      </c>
    </row>
    <row r="411898" spans="1:1" x14ac:dyDescent="0.3">
      <c r="A411898" t="s">
        <v>419406</v>
      </c>
    </row>
    <row r="411899" spans="1:1" x14ac:dyDescent="0.3">
      <c r="A411899" t="s">
        <v>419407</v>
      </c>
    </row>
    <row r="411900" spans="1:1" x14ac:dyDescent="0.3">
      <c r="A411900" t="s">
        <v>419408</v>
      </c>
    </row>
    <row r="411901" spans="1:1" x14ac:dyDescent="0.3">
      <c r="A411901" t="s">
        <v>419409</v>
      </c>
    </row>
    <row r="411902" spans="1:1" x14ac:dyDescent="0.3">
      <c r="A411902" t="s">
        <v>419410</v>
      </c>
    </row>
    <row r="411903" spans="1:1" x14ac:dyDescent="0.3">
      <c r="A411903" t="s">
        <v>419411</v>
      </c>
    </row>
    <row r="411904" spans="1:1" x14ac:dyDescent="0.3">
      <c r="A411904" t="s">
        <v>419412</v>
      </c>
    </row>
    <row r="411905" spans="1:1" x14ac:dyDescent="0.3">
      <c r="A411905" t="s">
        <v>419413</v>
      </c>
    </row>
    <row r="411906" spans="1:1" x14ac:dyDescent="0.3">
      <c r="A411906" t="s">
        <v>419414</v>
      </c>
    </row>
    <row r="411907" spans="1:1" x14ac:dyDescent="0.3">
      <c r="A411907" t="s">
        <v>419415</v>
      </c>
    </row>
    <row r="411908" spans="1:1" x14ac:dyDescent="0.3">
      <c r="A411908" t="s">
        <v>419416</v>
      </c>
    </row>
    <row r="411909" spans="1:1" x14ac:dyDescent="0.3">
      <c r="A411909" t="s">
        <v>419417</v>
      </c>
    </row>
    <row r="411910" spans="1:1" x14ac:dyDescent="0.3">
      <c r="A411910" t="s">
        <v>419418</v>
      </c>
    </row>
    <row r="411911" spans="1:1" x14ac:dyDescent="0.3">
      <c r="A411911" t="s">
        <v>419419</v>
      </c>
    </row>
    <row r="411912" spans="1:1" x14ac:dyDescent="0.3">
      <c r="A411912" t="s">
        <v>419420</v>
      </c>
    </row>
    <row r="411913" spans="1:1" x14ac:dyDescent="0.3">
      <c r="A411913" t="s">
        <v>419421</v>
      </c>
    </row>
    <row r="411914" spans="1:1" x14ac:dyDescent="0.3">
      <c r="A411914" t="s">
        <v>419422</v>
      </c>
    </row>
    <row r="411915" spans="1:1" x14ac:dyDescent="0.3">
      <c r="A411915" t="s">
        <v>419423</v>
      </c>
    </row>
    <row r="411916" spans="1:1" x14ac:dyDescent="0.3">
      <c r="A411916" t="s">
        <v>419424</v>
      </c>
    </row>
    <row r="411917" spans="1:1" x14ac:dyDescent="0.3">
      <c r="A411917" t="s">
        <v>419425</v>
      </c>
    </row>
    <row r="411918" spans="1:1" x14ac:dyDescent="0.3">
      <c r="A411918" t="s">
        <v>419426</v>
      </c>
    </row>
    <row r="411919" spans="1:1" x14ac:dyDescent="0.3">
      <c r="A411919" t="s">
        <v>419427</v>
      </c>
    </row>
    <row r="411920" spans="1:1" x14ac:dyDescent="0.3">
      <c r="A411920" t="s">
        <v>419428</v>
      </c>
    </row>
    <row r="411921" spans="1:1" x14ac:dyDescent="0.3">
      <c r="A411921" t="s">
        <v>419429</v>
      </c>
    </row>
    <row r="411922" spans="1:1" x14ac:dyDescent="0.3">
      <c r="A411922" t="s">
        <v>419430</v>
      </c>
    </row>
    <row r="411923" spans="1:1" x14ac:dyDescent="0.3">
      <c r="A411923" t="s">
        <v>419431</v>
      </c>
    </row>
    <row r="411924" spans="1:1" x14ac:dyDescent="0.3">
      <c r="A411924" t="s">
        <v>419432</v>
      </c>
    </row>
    <row r="411925" spans="1:1" x14ac:dyDescent="0.3">
      <c r="A411925" t="s">
        <v>419433</v>
      </c>
    </row>
    <row r="411926" spans="1:1" x14ac:dyDescent="0.3">
      <c r="A411926" t="s">
        <v>419434</v>
      </c>
    </row>
    <row r="411927" spans="1:1" x14ac:dyDescent="0.3">
      <c r="A411927" t="s">
        <v>419435</v>
      </c>
    </row>
    <row r="411928" spans="1:1" x14ac:dyDescent="0.3">
      <c r="A411928" t="s">
        <v>419436</v>
      </c>
    </row>
    <row r="411929" spans="1:1" x14ac:dyDescent="0.3">
      <c r="A411929" t="s">
        <v>419437</v>
      </c>
    </row>
    <row r="411930" spans="1:1" x14ac:dyDescent="0.3">
      <c r="A411930" t="s">
        <v>419438</v>
      </c>
    </row>
    <row r="411931" spans="1:1" x14ac:dyDescent="0.3">
      <c r="A411931" t="s">
        <v>419439</v>
      </c>
    </row>
    <row r="411932" spans="1:1" x14ac:dyDescent="0.3">
      <c r="A411932" t="s">
        <v>419440</v>
      </c>
    </row>
    <row r="411933" spans="1:1" x14ac:dyDescent="0.3">
      <c r="A411933" t="s">
        <v>419441</v>
      </c>
    </row>
    <row r="411934" spans="1:1" x14ac:dyDescent="0.3">
      <c r="A411934" t="s">
        <v>419442</v>
      </c>
    </row>
    <row r="411935" spans="1:1" x14ac:dyDescent="0.3">
      <c r="A411935" t="s">
        <v>419443</v>
      </c>
    </row>
    <row r="411936" spans="1:1" x14ac:dyDescent="0.3">
      <c r="A411936" t="s">
        <v>419444</v>
      </c>
    </row>
    <row r="411937" spans="1:1" x14ac:dyDescent="0.3">
      <c r="A411937" t="s">
        <v>419445</v>
      </c>
    </row>
    <row r="411938" spans="1:1" x14ac:dyDescent="0.3">
      <c r="A411938" t="s">
        <v>419446</v>
      </c>
    </row>
    <row r="411939" spans="1:1" x14ac:dyDescent="0.3">
      <c r="A411939" t="s">
        <v>419447</v>
      </c>
    </row>
    <row r="411940" spans="1:1" x14ac:dyDescent="0.3">
      <c r="A411940" t="s">
        <v>419448</v>
      </c>
    </row>
    <row r="411941" spans="1:1" x14ac:dyDescent="0.3">
      <c r="A411941" t="s">
        <v>419449</v>
      </c>
    </row>
    <row r="411942" spans="1:1" x14ac:dyDescent="0.3">
      <c r="A411942" t="s">
        <v>419450</v>
      </c>
    </row>
    <row r="411943" spans="1:1" x14ac:dyDescent="0.3">
      <c r="A411943" t="s">
        <v>419451</v>
      </c>
    </row>
    <row r="411944" spans="1:1" x14ac:dyDescent="0.3">
      <c r="A411944" t="s">
        <v>419452</v>
      </c>
    </row>
    <row r="411945" spans="1:1" x14ac:dyDescent="0.3">
      <c r="A411945" t="s">
        <v>419453</v>
      </c>
    </row>
    <row r="411946" spans="1:1" x14ac:dyDescent="0.3">
      <c r="A411946" t="s">
        <v>419454</v>
      </c>
    </row>
    <row r="411947" spans="1:1" x14ac:dyDescent="0.3">
      <c r="A411947" t="s">
        <v>419455</v>
      </c>
    </row>
    <row r="411948" spans="1:1" x14ac:dyDescent="0.3">
      <c r="A411948" t="s">
        <v>419456</v>
      </c>
    </row>
    <row r="411949" spans="1:1" x14ac:dyDescent="0.3">
      <c r="A411949" t="s">
        <v>419457</v>
      </c>
    </row>
    <row r="411950" spans="1:1" x14ac:dyDescent="0.3">
      <c r="A411950" t="s">
        <v>419458</v>
      </c>
    </row>
    <row r="411951" spans="1:1" x14ac:dyDescent="0.3">
      <c r="A411951" t="s">
        <v>419459</v>
      </c>
    </row>
    <row r="411952" spans="1:1" x14ac:dyDescent="0.3">
      <c r="A411952" t="s">
        <v>419460</v>
      </c>
    </row>
    <row r="411953" spans="1:1" x14ac:dyDescent="0.3">
      <c r="A411953" t="s">
        <v>419461</v>
      </c>
    </row>
    <row r="411954" spans="1:1" x14ac:dyDescent="0.3">
      <c r="A411954" t="s">
        <v>419462</v>
      </c>
    </row>
    <row r="411955" spans="1:1" x14ac:dyDescent="0.3">
      <c r="A411955" t="s">
        <v>419463</v>
      </c>
    </row>
    <row r="411956" spans="1:1" x14ac:dyDescent="0.3">
      <c r="A411956" t="s">
        <v>419464</v>
      </c>
    </row>
    <row r="411957" spans="1:1" x14ac:dyDescent="0.3">
      <c r="A411957" t="s">
        <v>419465</v>
      </c>
    </row>
    <row r="411958" spans="1:1" x14ac:dyDescent="0.3">
      <c r="A411958" t="s">
        <v>419466</v>
      </c>
    </row>
    <row r="411959" spans="1:1" x14ac:dyDescent="0.3">
      <c r="A411959" t="s">
        <v>419467</v>
      </c>
    </row>
    <row r="411960" spans="1:1" x14ac:dyDescent="0.3">
      <c r="A411960" t="s">
        <v>419468</v>
      </c>
    </row>
    <row r="411961" spans="1:1" x14ac:dyDescent="0.3">
      <c r="A411961" t="s">
        <v>419469</v>
      </c>
    </row>
    <row r="411962" spans="1:1" x14ac:dyDescent="0.3">
      <c r="A411962" t="s">
        <v>419470</v>
      </c>
    </row>
    <row r="411963" spans="1:1" x14ac:dyDescent="0.3">
      <c r="A411963" t="s">
        <v>419471</v>
      </c>
    </row>
    <row r="411964" spans="1:1" x14ac:dyDescent="0.3">
      <c r="A411964" t="s">
        <v>419472</v>
      </c>
    </row>
    <row r="411965" spans="1:1" x14ac:dyDescent="0.3">
      <c r="A411965" t="s">
        <v>419473</v>
      </c>
    </row>
    <row r="411966" spans="1:1" x14ac:dyDescent="0.3">
      <c r="A411966" t="s">
        <v>419474</v>
      </c>
    </row>
    <row r="411967" spans="1:1" x14ac:dyDescent="0.3">
      <c r="A411967" t="s">
        <v>419475</v>
      </c>
    </row>
    <row r="411968" spans="1:1" x14ac:dyDescent="0.3">
      <c r="A411968" t="s">
        <v>419476</v>
      </c>
    </row>
    <row r="411969" spans="1:1" x14ac:dyDescent="0.3">
      <c r="A411969" t="s">
        <v>419477</v>
      </c>
    </row>
    <row r="411970" spans="1:1" x14ac:dyDescent="0.3">
      <c r="A411970" t="s">
        <v>419478</v>
      </c>
    </row>
    <row r="411971" spans="1:1" x14ac:dyDescent="0.3">
      <c r="A411971" t="s">
        <v>419479</v>
      </c>
    </row>
    <row r="411972" spans="1:1" x14ac:dyDescent="0.3">
      <c r="A411972" t="s">
        <v>419480</v>
      </c>
    </row>
    <row r="411973" spans="1:1" x14ac:dyDescent="0.3">
      <c r="A411973" t="s">
        <v>419481</v>
      </c>
    </row>
    <row r="411974" spans="1:1" x14ac:dyDescent="0.3">
      <c r="A411974" t="s">
        <v>419482</v>
      </c>
    </row>
    <row r="411975" spans="1:1" x14ac:dyDescent="0.3">
      <c r="A411975" t="s">
        <v>419483</v>
      </c>
    </row>
    <row r="411976" spans="1:1" x14ac:dyDescent="0.3">
      <c r="A411976" t="s">
        <v>419484</v>
      </c>
    </row>
    <row r="411977" spans="1:1" x14ac:dyDescent="0.3">
      <c r="A411977" t="s">
        <v>419485</v>
      </c>
    </row>
    <row r="411978" spans="1:1" x14ac:dyDescent="0.3">
      <c r="A411978" t="s">
        <v>419486</v>
      </c>
    </row>
    <row r="411979" spans="1:1" x14ac:dyDescent="0.3">
      <c r="A411979" t="s">
        <v>419487</v>
      </c>
    </row>
    <row r="411980" spans="1:1" x14ac:dyDescent="0.3">
      <c r="A411980" t="s">
        <v>419488</v>
      </c>
    </row>
    <row r="411981" spans="1:1" x14ac:dyDescent="0.3">
      <c r="A411981" t="s">
        <v>419489</v>
      </c>
    </row>
    <row r="411982" spans="1:1" x14ac:dyDescent="0.3">
      <c r="A411982" t="s">
        <v>419490</v>
      </c>
    </row>
    <row r="411983" spans="1:1" x14ac:dyDescent="0.3">
      <c r="A411983" t="s">
        <v>419491</v>
      </c>
    </row>
    <row r="411984" spans="1:1" x14ac:dyDescent="0.3">
      <c r="A411984" t="s">
        <v>419492</v>
      </c>
    </row>
    <row r="411985" spans="1:1" x14ac:dyDescent="0.3">
      <c r="A411985" t="s">
        <v>419493</v>
      </c>
    </row>
    <row r="411986" spans="1:1" x14ac:dyDescent="0.3">
      <c r="A411986" t="s">
        <v>419494</v>
      </c>
    </row>
    <row r="411987" spans="1:1" x14ac:dyDescent="0.3">
      <c r="A411987" t="s">
        <v>419495</v>
      </c>
    </row>
    <row r="411988" spans="1:1" x14ac:dyDescent="0.3">
      <c r="A411988" t="s">
        <v>419496</v>
      </c>
    </row>
    <row r="411989" spans="1:1" x14ac:dyDescent="0.3">
      <c r="A411989" t="s">
        <v>419497</v>
      </c>
    </row>
    <row r="411990" spans="1:1" x14ac:dyDescent="0.3">
      <c r="A411990" t="s">
        <v>419498</v>
      </c>
    </row>
    <row r="411991" spans="1:1" x14ac:dyDescent="0.3">
      <c r="A411991" t="s">
        <v>419499</v>
      </c>
    </row>
    <row r="411992" spans="1:1" x14ac:dyDescent="0.3">
      <c r="A411992" t="s">
        <v>419500</v>
      </c>
    </row>
    <row r="411993" spans="1:1" x14ac:dyDescent="0.3">
      <c r="A411993" t="s">
        <v>419501</v>
      </c>
    </row>
    <row r="411994" spans="1:1" x14ac:dyDescent="0.3">
      <c r="A411994" t="s">
        <v>419502</v>
      </c>
    </row>
    <row r="411995" spans="1:1" x14ac:dyDescent="0.3">
      <c r="A411995" t="s">
        <v>419503</v>
      </c>
    </row>
    <row r="411996" spans="1:1" x14ac:dyDescent="0.3">
      <c r="A411996" t="s">
        <v>419504</v>
      </c>
    </row>
    <row r="411997" spans="1:1" x14ac:dyDescent="0.3">
      <c r="A411997" t="s">
        <v>419505</v>
      </c>
    </row>
    <row r="411998" spans="1:1" x14ac:dyDescent="0.3">
      <c r="A411998" t="s">
        <v>419506</v>
      </c>
    </row>
    <row r="411999" spans="1:1" x14ac:dyDescent="0.3">
      <c r="A411999" t="s">
        <v>419507</v>
      </c>
    </row>
    <row r="412000" spans="1:1" x14ac:dyDescent="0.3">
      <c r="A412000" t="s">
        <v>419508</v>
      </c>
    </row>
    <row r="412001" spans="1:1" x14ac:dyDescent="0.3">
      <c r="A412001" t="s">
        <v>419509</v>
      </c>
    </row>
    <row r="412002" spans="1:1" x14ac:dyDescent="0.3">
      <c r="A412002" t="s">
        <v>419510</v>
      </c>
    </row>
    <row r="412003" spans="1:1" x14ac:dyDescent="0.3">
      <c r="A412003" t="s">
        <v>419511</v>
      </c>
    </row>
    <row r="412004" spans="1:1" x14ac:dyDescent="0.3">
      <c r="A412004" t="s">
        <v>419512</v>
      </c>
    </row>
    <row r="412005" spans="1:1" x14ac:dyDescent="0.3">
      <c r="A412005" t="s">
        <v>419513</v>
      </c>
    </row>
    <row r="412006" spans="1:1" x14ac:dyDescent="0.3">
      <c r="A412006" t="s">
        <v>419514</v>
      </c>
    </row>
    <row r="412007" spans="1:1" x14ac:dyDescent="0.3">
      <c r="A412007" t="s">
        <v>419515</v>
      </c>
    </row>
    <row r="412008" spans="1:1" x14ac:dyDescent="0.3">
      <c r="A412008" t="s">
        <v>419516</v>
      </c>
    </row>
    <row r="412009" spans="1:1" x14ac:dyDescent="0.3">
      <c r="A412009" t="s">
        <v>419517</v>
      </c>
    </row>
    <row r="412010" spans="1:1" x14ac:dyDescent="0.3">
      <c r="A412010" t="s">
        <v>419518</v>
      </c>
    </row>
    <row r="412011" spans="1:1" x14ac:dyDescent="0.3">
      <c r="A412011" t="s">
        <v>419519</v>
      </c>
    </row>
    <row r="412012" spans="1:1" x14ac:dyDescent="0.3">
      <c r="A412012" t="s">
        <v>419520</v>
      </c>
    </row>
    <row r="412013" spans="1:1" x14ac:dyDescent="0.3">
      <c r="A412013" t="s">
        <v>419521</v>
      </c>
    </row>
    <row r="412014" spans="1:1" x14ac:dyDescent="0.3">
      <c r="A412014" t="s">
        <v>419522</v>
      </c>
    </row>
    <row r="412015" spans="1:1" x14ac:dyDescent="0.3">
      <c r="A412015" t="s">
        <v>419523</v>
      </c>
    </row>
    <row r="412016" spans="1:1" x14ac:dyDescent="0.3">
      <c r="A412016" t="s">
        <v>419524</v>
      </c>
    </row>
    <row r="412017" spans="1:1" x14ac:dyDescent="0.3">
      <c r="A412017" t="s">
        <v>419525</v>
      </c>
    </row>
    <row r="412018" spans="1:1" x14ac:dyDescent="0.3">
      <c r="A412018" t="s">
        <v>419526</v>
      </c>
    </row>
    <row r="412019" spans="1:1" x14ac:dyDescent="0.3">
      <c r="A412019" t="s">
        <v>419527</v>
      </c>
    </row>
    <row r="412020" spans="1:1" x14ac:dyDescent="0.3">
      <c r="A412020" t="s">
        <v>419528</v>
      </c>
    </row>
    <row r="412021" spans="1:1" x14ac:dyDescent="0.3">
      <c r="A412021" t="s">
        <v>419529</v>
      </c>
    </row>
    <row r="412022" spans="1:1" x14ac:dyDescent="0.3">
      <c r="A412022" t="s">
        <v>419530</v>
      </c>
    </row>
    <row r="412023" spans="1:1" x14ac:dyDescent="0.3">
      <c r="A412023" t="s">
        <v>419531</v>
      </c>
    </row>
    <row r="412024" spans="1:1" x14ac:dyDescent="0.3">
      <c r="A412024" t="s">
        <v>419532</v>
      </c>
    </row>
    <row r="412025" spans="1:1" x14ac:dyDescent="0.3">
      <c r="A412025" t="s">
        <v>419533</v>
      </c>
    </row>
    <row r="412026" spans="1:1" x14ac:dyDescent="0.3">
      <c r="A412026" t="s">
        <v>419534</v>
      </c>
    </row>
    <row r="412027" spans="1:1" x14ac:dyDescent="0.3">
      <c r="A412027" t="s">
        <v>419535</v>
      </c>
    </row>
    <row r="412028" spans="1:1" x14ac:dyDescent="0.3">
      <c r="A412028" t="s">
        <v>419536</v>
      </c>
    </row>
    <row r="412029" spans="1:1" x14ac:dyDescent="0.3">
      <c r="A412029" t="s">
        <v>419537</v>
      </c>
    </row>
    <row r="412030" spans="1:1" x14ac:dyDescent="0.3">
      <c r="A412030" t="s">
        <v>419538</v>
      </c>
    </row>
    <row r="412031" spans="1:1" x14ac:dyDescent="0.3">
      <c r="A412031" t="s">
        <v>419539</v>
      </c>
    </row>
    <row r="412032" spans="1:1" x14ac:dyDescent="0.3">
      <c r="A412032" t="s">
        <v>419540</v>
      </c>
    </row>
    <row r="412033" spans="1:1" x14ac:dyDescent="0.3">
      <c r="A412033" t="s">
        <v>419541</v>
      </c>
    </row>
    <row r="412034" spans="1:1" x14ac:dyDescent="0.3">
      <c r="A412034" t="s">
        <v>419542</v>
      </c>
    </row>
    <row r="412035" spans="1:1" x14ac:dyDescent="0.3">
      <c r="A412035" t="s">
        <v>419543</v>
      </c>
    </row>
    <row r="412036" spans="1:1" x14ac:dyDescent="0.3">
      <c r="A412036" t="s">
        <v>419544</v>
      </c>
    </row>
    <row r="412037" spans="1:1" x14ac:dyDescent="0.3">
      <c r="A412037" t="s">
        <v>419545</v>
      </c>
    </row>
    <row r="412038" spans="1:1" x14ac:dyDescent="0.3">
      <c r="A412038" t="s">
        <v>419546</v>
      </c>
    </row>
    <row r="412039" spans="1:1" x14ac:dyDescent="0.3">
      <c r="A412039" t="s">
        <v>419547</v>
      </c>
    </row>
    <row r="412040" spans="1:1" x14ac:dyDescent="0.3">
      <c r="A412040" t="s">
        <v>419548</v>
      </c>
    </row>
    <row r="412041" spans="1:1" x14ac:dyDescent="0.3">
      <c r="A412041" t="s">
        <v>419549</v>
      </c>
    </row>
    <row r="412042" spans="1:1" x14ac:dyDescent="0.3">
      <c r="A412042" t="s">
        <v>419550</v>
      </c>
    </row>
    <row r="412043" spans="1:1" x14ac:dyDescent="0.3">
      <c r="A412043" t="s">
        <v>419551</v>
      </c>
    </row>
    <row r="412044" spans="1:1" x14ac:dyDescent="0.3">
      <c r="A412044" t="s">
        <v>419552</v>
      </c>
    </row>
    <row r="412045" spans="1:1" x14ac:dyDescent="0.3">
      <c r="A412045" t="s">
        <v>419553</v>
      </c>
    </row>
    <row r="412046" spans="1:1" x14ac:dyDescent="0.3">
      <c r="A412046" t="s">
        <v>419554</v>
      </c>
    </row>
    <row r="412047" spans="1:1" x14ac:dyDescent="0.3">
      <c r="A412047" t="s">
        <v>419555</v>
      </c>
    </row>
    <row r="412048" spans="1:1" x14ac:dyDescent="0.3">
      <c r="A412048" t="s">
        <v>419556</v>
      </c>
    </row>
    <row r="412049" spans="1:1" x14ac:dyDescent="0.3">
      <c r="A412049" t="s">
        <v>419557</v>
      </c>
    </row>
    <row r="412050" spans="1:1" x14ac:dyDescent="0.3">
      <c r="A412050" t="s">
        <v>419558</v>
      </c>
    </row>
    <row r="412051" spans="1:1" x14ac:dyDescent="0.3">
      <c r="A412051" t="s">
        <v>419559</v>
      </c>
    </row>
    <row r="412052" spans="1:1" x14ac:dyDescent="0.3">
      <c r="A412052" t="s">
        <v>419560</v>
      </c>
    </row>
    <row r="412053" spans="1:1" x14ac:dyDescent="0.3">
      <c r="A412053" t="s">
        <v>419561</v>
      </c>
    </row>
    <row r="412054" spans="1:1" x14ac:dyDescent="0.3">
      <c r="A412054" t="s">
        <v>419562</v>
      </c>
    </row>
    <row r="412055" spans="1:1" x14ac:dyDescent="0.3">
      <c r="A412055" t="s">
        <v>419563</v>
      </c>
    </row>
    <row r="412056" spans="1:1" x14ac:dyDescent="0.3">
      <c r="A412056" t="s">
        <v>419564</v>
      </c>
    </row>
    <row r="412057" spans="1:1" x14ac:dyDescent="0.3">
      <c r="A412057" t="s">
        <v>419565</v>
      </c>
    </row>
    <row r="412058" spans="1:1" x14ac:dyDescent="0.3">
      <c r="A412058" t="s">
        <v>419566</v>
      </c>
    </row>
    <row r="412059" spans="1:1" x14ac:dyDescent="0.3">
      <c r="A412059" t="s">
        <v>419567</v>
      </c>
    </row>
    <row r="412060" spans="1:1" x14ac:dyDescent="0.3">
      <c r="A412060" t="s">
        <v>419568</v>
      </c>
    </row>
    <row r="412061" spans="1:1" x14ac:dyDescent="0.3">
      <c r="A412061" t="s">
        <v>419569</v>
      </c>
    </row>
    <row r="412062" spans="1:1" x14ac:dyDescent="0.3">
      <c r="A412062" t="s">
        <v>419570</v>
      </c>
    </row>
    <row r="412063" spans="1:1" x14ac:dyDescent="0.3">
      <c r="A412063" t="s">
        <v>419571</v>
      </c>
    </row>
    <row r="412064" spans="1:1" x14ac:dyDescent="0.3">
      <c r="A412064" t="s">
        <v>419572</v>
      </c>
    </row>
    <row r="412065" spans="1:1" x14ac:dyDescent="0.3">
      <c r="A412065" t="s">
        <v>419573</v>
      </c>
    </row>
    <row r="412066" spans="1:1" x14ac:dyDescent="0.3">
      <c r="A412066" t="s">
        <v>419574</v>
      </c>
    </row>
    <row r="412067" spans="1:1" x14ac:dyDescent="0.3">
      <c r="A412067" t="s">
        <v>419575</v>
      </c>
    </row>
    <row r="412068" spans="1:1" x14ac:dyDescent="0.3">
      <c r="A412068" t="s">
        <v>419576</v>
      </c>
    </row>
    <row r="412069" spans="1:1" x14ac:dyDescent="0.3">
      <c r="A412069" t="s">
        <v>419577</v>
      </c>
    </row>
    <row r="412070" spans="1:1" x14ac:dyDescent="0.3">
      <c r="A412070" t="s">
        <v>419578</v>
      </c>
    </row>
    <row r="412071" spans="1:1" x14ac:dyDescent="0.3">
      <c r="A412071" t="s">
        <v>419579</v>
      </c>
    </row>
    <row r="412072" spans="1:1" x14ac:dyDescent="0.3">
      <c r="A412072" t="s">
        <v>419580</v>
      </c>
    </row>
    <row r="412073" spans="1:1" x14ac:dyDescent="0.3">
      <c r="A412073" t="s">
        <v>419581</v>
      </c>
    </row>
    <row r="412074" spans="1:1" x14ac:dyDescent="0.3">
      <c r="A412074" t="s">
        <v>419582</v>
      </c>
    </row>
    <row r="412075" spans="1:1" x14ac:dyDescent="0.3">
      <c r="A412075" t="s">
        <v>419583</v>
      </c>
    </row>
    <row r="412076" spans="1:1" x14ac:dyDescent="0.3">
      <c r="A412076" t="s">
        <v>419584</v>
      </c>
    </row>
    <row r="412077" spans="1:1" x14ac:dyDescent="0.3">
      <c r="A412077" t="s">
        <v>419585</v>
      </c>
    </row>
    <row r="412078" spans="1:1" x14ac:dyDescent="0.3">
      <c r="A412078" t="s">
        <v>419586</v>
      </c>
    </row>
    <row r="412079" spans="1:1" x14ac:dyDescent="0.3">
      <c r="A412079" t="s">
        <v>419587</v>
      </c>
    </row>
    <row r="412080" spans="1:1" x14ac:dyDescent="0.3">
      <c r="A412080" t="s">
        <v>419588</v>
      </c>
    </row>
    <row r="412081" spans="1:1" x14ac:dyDescent="0.3">
      <c r="A412081" t="s">
        <v>419589</v>
      </c>
    </row>
    <row r="412082" spans="1:1" x14ac:dyDescent="0.3">
      <c r="A412082" t="s">
        <v>419590</v>
      </c>
    </row>
    <row r="412083" spans="1:1" x14ac:dyDescent="0.3">
      <c r="A412083" t="s">
        <v>419591</v>
      </c>
    </row>
    <row r="412084" spans="1:1" x14ac:dyDescent="0.3">
      <c r="A412084" t="s">
        <v>419592</v>
      </c>
    </row>
    <row r="412085" spans="1:1" x14ac:dyDescent="0.3">
      <c r="A412085" t="s">
        <v>419593</v>
      </c>
    </row>
    <row r="412086" spans="1:1" x14ac:dyDescent="0.3">
      <c r="A412086" t="s">
        <v>419594</v>
      </c>
    </row>
    <row r="412087" spans="1:1" x14ac:dyDescent="0.3">
      <c r="A412087" t="s">
        <v>419595</v>
      </c>
    </row>
    <row r="412088" spans="1:1" x14ac:dyDescent="0.3">
      <c r="A412088" t="s">
        <v>419596</v>
      </c>
    </row>
    <row r="412089" spans="1:1" x14ac:dyDescent="0.3">
      <c r="A412089" t="s">
        <v>419597</v>
      </c>
    </row>
    <row r="412090" spans="1:1" x14ac:dyDescent="0.3">
      <c r="A412090" t="s">
        <v>419598</v>
      </c>
    </row>
    <row r="412091" spans="1:1" x14ac:dyDescent="0.3">
      <c r="A412091" t="s">
        <v>419599</v>
      </c>
    </row>
    <row r="412092" spans="1:1" x14ac:dyDescent="0.3">
      <c r="A412092" t="s">
        <v>419600</v>
      </c>
    </row>
    <row r="412093" spans="1:1" x14ac:dyDescent="0.3">
      <c r="A412093" t="s">
        <v>419601</v>
      </c>
    </row>
    <row r="412094" spans="1:1" x14ac:dyDescent="0.3">
      <c r="A412094" t="s">
        <v>419602</v>
      </c>
    </row>
    <row r="412095" spans="1:1" x14ac:dyDescent="0.3">
      <c r="A412095" t="s">
        <v>419603</v>
      </c>
    </row>
    <row r="412096" spans="1:1" x14ac:dyDescent="0.3">
      <c r="A412096" t="s">
        <v>419604</v>
      </c>
    </row>
    <row r="412097" spans="1:1" x14ac:dyDescent="0.3">
      <c r="A412097" t="s">
        <v>419605</v>
      </c>
    </row>
    <row r="412098" spans="1:1" x14ac:dyDescent="0.3">
      <c r="A412098" t="s">
        <v>419606</v>
      </c>
    </row>
    <row r="412099" spans="1:1" x14ac:dyDescent="0.3">
      <c r="A412099" t="s">
        <v>419607</v>
      </c>
    </row>
    <row r="412100" spans="1:1" x14ac:dyDescent="0.3">
      <c r="A412100" t="s">
        <v>419608</v>
      </c>
    </row>
    <row r="412101" spans="1:1" x14ac:dyDescent="0.3">
      <c r="A412101" t="s">
        <v>419609</v>
      </c>
    </row>
    <row r="412102" spans="1:1" x14ac:dyDescent="0.3">
      <c r="A412102" t="s">
        <v>419610</v>
      </c>
    </row>
    <row r="412103" spans="1:1" x14ac:dyDescent="0.3">
      <c r="A412103" t="s">
        <v>419611</v>
      </c>
    </row>
    <row r="412104" spans="1:1" x14ac:dyDescent="0.3">
      <c r="A412104" t="s">
        <v>419612</v>
      </c>
    </row>
    <row r="412105" spans="1:1" x14ac:dyDescent="0.3">
      <c r="A412105" t="s">
        <v>419613</v>
      </c>
    </row>
    <row r="412106" spans="1:1" x14ac:dyDescent="0.3">
      <c r="A412106" t="s">
        <v>419614</v>
      </c>
    </row>
    <row r="412107" spans="1:1" x14ac:dyDescent="0.3">
      <c r="A412107" t="s">
        <v>419615</v>
      </c>
    </row>
    <row r="412108" spans="1:1" x14ac:dyDescent="0.3">
      <c r="A412108" t="s">
        <v>419616</v>
      </c>
    </row>
    <row r="412109" spans="1:1" x14ac:dyDescent="0.3">
      <c r="A412109" t="s">
        <v>419617</v>
      </c>
    </row>
    <row r="412110" spans="1:1" x14ac:dyDescent="0.3">
      <c r="A412110" t="s">
        <v>419618</v>
      </c>
    </row>
    <row r="412111" spans="1:1" x14ac:dyDescent="0.3">
      <c r="A412111" t="s">
        <v>419619</v>
      </c>
    </row>
    <row r="412112" spans="1:1" x14ac:dyDescent="0.3">
      <c r="A412112" t="s">
        <v>419620</v>
      </c>
    </row>
    <row r="412113" spans="1:1" x14ac:dyDescent="0.3">
      <c r="A412113" t="s">
        <v>419621</v>
      </c>
    </row>
    <row r="412114" spans="1:1" x14ac:dyDescent="0.3">
      <c r="A412114" t="s">
        <v>419622</v>
      </c>
    </row>
    <row r="412115" spans="1:1" x14ac:dyDescent="0.3">
      <c r="A412115" t="s">
        <v>419623</v>
      </c>
    </row>
    <row r="412116" spans="1:1" x14ac:dyDescent="0.3">
      <c r="A412116" t="s">
        <v>419624</v>
      </c>
    </row>
    <row r="412117" spans="1:1" x14ac:dyDescent="0.3">
      <c r="A412117" t="s">
        <v>419625</v>
      </c>
    </row>
    <row r="412118" spans="1:1" x14ac:dyDescent="0.3">
      <c r="A412118" t="s">
        <v>419626</v>
      </c>
    </row>
    <row r="412119" spans="1:1" x14ac:dyDescent="0.3">
      <c r="A412119" t="s">
        <v>419627</v>
      </c>
    </row>
    <row r="412120" spans="1:1" x14ac:dyDescent="0.3">
      <c r="A412120" t="s">
        <v>419628</v>
      </c>
    </row>
    <row r="412121" spans="1:1" x14ac:dyDescent="0.3">
      <c r="A412121" t="s">
        <v>419629</v>
      </c>
    </row>
    <row r="412122" spans="1:1" x14ac:dyDescent="0.3">
      <c r="A412122" t="s">
        <v>419630</v>
      </c>
    </row>
    <row r="412123" spans="1:1" x14ac:dyDescent="0.3">
      <c r="A412123" t="s">
        <v>419631</v>
      </c>
    </row>
    <row r="412124" spans="1:1" x14ac:dyDescent="0.3">
      <c r="A412124" t="s">
        <v>419632</v>
      </c>
    </row>
    <row r="412125" spans="1:1" x14ac:dyDescent="0.3">
      <c r="A412125" t="s">
        <v>419633</v>
      </c>
    </row>
    <row r="412126" spans="1:1" x14ac:dyDescent="0.3">
      <c r="A412126" t="s">
        <v>419634</v>
      </c>
    </row>
    <row r="412127" spans="1:1" x14ac:dyDescent="0.3">
      <c r="A412127" t="s">
        <v>419635</v>
      </c>
    </row>
    <row r="412128" spans="1:1" x14ac:dyDescent="0.3">
      <c r="A412128" t="s">
        <v>419636</v>
      </c>
    </row>
    <row r="412129" spans="1:1" x14ac:dyDescent="0.3">
      <c r="A412129" t="s">
        <v>419637</v>
      </c>
    </row>
    <row r="412130" spans="1:1" x14ac:dyDescent="0.3">
      <c r="A412130" t="s">
        <v>419638</v>
      </c>
    </row>
    <row r="412131" spans="1:1" x14ac:dyDescent="0.3">
      <c r="A412131" t="s">
        <v>419639</v>
      </c>
    </row>
    <row r="412132" spans="1:1" x14ac:dyDescent="0.3">
      <c r="A412132" t="s">
        <v>419640</v>
      </c>
    </row>
    <row r="412133" spans="1:1" x14ac:dyDescent="0.3">
      <c r="A412133" t="s">
        <v>419641</v>
      </c>
    </row>
    <row r="412134" spans="1:1" x14ac:dyDescent="0.3">
      <c r="A412134" t="s">
        <v>419642</v>
      </c>
    </row>
    <row r="412135" spans="1:1" x14ac:dyDescent="0.3">
      <c r="A412135" t="s">
        <v>419643</v>
      </c>
    </row>
    <row r="412136" spans="1:1" x14ac:dyDescent="0.3">
      <c r="A412136" t="s">
        <v>419644</v>
      </c>
    </row>
    <row r="412137" spans="1:1" x14ac:dyDescent="0.3">
      <c r="A412137" t="s">
        <v>419645</v>
      </c>
    </row>
    <row r="412138" spans="1:1" x14ac:dyDescent="0.3">
      <c r="A412138" t="s">
        <v>419646</v>
      </c>
    </row>
    <row r="412139" spans="1:1" x14ac:dyDescent="0.3">
      <c r="A412139" t="s">
        <v>419647</v>
      </c>
    </row>
    <row r="412140" spans="1:1" x14ac:dyDescent="0.3">
      <c r="A412140" t="s">
        <v>419648</v>
      </c>
    </row>
    <row r="412141" spans="1:1" x14ac:dyDescent="0.3">
      <c r="A412141" t="s">
        <v>419649</v>
      </c>
    </row>
    <row r="412142" spans="1:1" x14ac:dyDescent="0.3">
      <c r="A412142" t="s">
        <v>419650</v>
      </c>
    </row>
    <row r="412143" spans="1:1" x14ac:dyDescent="0.3">
      <c r="A412143" t="s">
        <v>419651</v>
      </c>
    </row>
    <row r="412144" spans="1:1" x14ac:dyDescent="0.3">
      <c r="A412144" t="s">
        <v>419652</v>
      </c>
    </row>
    <row r="412145" spans="1:1" x14ac:dyDescent="0.3">
      <c r="A412145" t="s">
        <v>419653</v>
      </c>
    </row>
    <row r="412146" spans="1:1" x14ac:dyDescent="0.3">
      <c r="A412146" t="s">
        <v>419654</v>
      </c>
    </row>
    <row r="412147" spans="1:1" x14ac:dyDescent="0.3">
      <c r="A412147" t="s">
        <v>419655</v>
      </c>
    </row>
    <row r="412148" spans="1:1" x14ac:dyDescent="0.3">
      <c r="A412148" t="s">
        <v>419656</v>
      </c>
    </row>
    <row r="412149" spans="1:1" x14ac:dyDescent="0.3">
      <c r="A412149" t="s">
        <v>419657</v>
      </c>
    </row>
    <row r="412150" spans="1:1" x14ac:dyDescent="0.3">
      <c r="A412150" t="s">
        <v>419658</v>
      </c>
    </row>
    <row r="412151" spans="1:1" x14ac:dyDescent="0.3">
      <c r="A412151" t="s">
        <v>419659</v>
      </c>
    </row>
    <row r="412152" spans="1:1" x14ac:dyDescent="0.3">
      <c r="A412152" t="s">
        <v>419660</v>
      </c>
    </row>
    <row r="412153" spans="1:1" x14ac:dyDescent="0.3">
      <c r="A412153" t="s">
        <v>419661</v>
      </c>
    </row>
    <row r="412154" spans="1:1" x14ac:dyDescent="0.3">
      <c r="A412154" t="s">
        <v>419662</v>
      </c>
    </row>
    <row r="412155" spans="1:1" x14ac:dyDescent="0.3">
      <c r="A412155" t="s">
        <v>419663</v>
      </c>
    </row>
    <row r="412156" spans="1:1" x14ac:dyDescent="0.3">
      <c r="A412156" t="s">
        <v>419664</v>
      </c>
    </row>
    <row r="412157" spans="1:1" x14ac:dyDescent="0.3">
      <c r="A412157" t="s">
        <v>419665</v>
      </c>
    </row>
    <row r="412158" spans="1:1" x14ac:dyDescent="0.3">
      <c r="A412158" t="s">
        <v>419666</v>
      </c>
    </row>
    <row r="412159" spans="1:1" x14ac:dyDescent="0.3">
      <c r="A412159" t="s">
        <v>419667</v>
      </c>
    </row>
    <row r="412160" spans="1:1" x14ac:dyDescent="0.3">
      <c r="A412160" t="s">
        <v>419668</v>
      </c>
    </row>
    <row r="412161" spans="1:1" x14ac:dyDescent="0.3">
      <c r="A412161" t="s">
        <v>419669</v>
      </c>
    </row>
    <row r="412162" spans="1:1" x14ac:dyDescent="0.3">
      <c r="A412162" t="s">
        <v>419670</v>
      </c>
    </row>
    <row r="412163" spans="1:1" x14ac:dyDescent="0.3">
      <c r="A412163" t="s">
        <v>419671</v>
      </c>
    </row>
    <row r="412164" spans="1:1" x14ac:dyDescent="0.3">
      <c r="A412164" t="s">
        <v>419672</v>
      </c>
    </row>
    <row r="412165" spans="1:1" x14ac:dyDescent="0.3">
      <c r="A412165" t="s">
        <v>419673</v>
      </c>
    </row>
    <row r="412166" spans="1:1" x14ac:dyDescent="0.3">
      <c r="A412166" t="s">
        <v>419674</v>
      </c>
    </row>
    <row r="412167" spans="1:1" x14ac:dyDescent="0.3">
      <c r="A412167" t="s">
        <v>419675</v>
      </c>
    </row>
    <row r="412168" spans="1:1" x14ac:dyDescent="0.3">
      <c r="A412168" t="s">
        <v>419676</v>
      </c>
    </row>
    <row r="412169" spans="1:1" x14ac:dyDescent="0.3">
      <c r="A412169" t="s">
        <v>419677</v>
      </c>
    </row>
    <row r="412170" spans="1:1" x14ac:dyDescent="0.3">
      <c r="A412170" t="s">
        <v>419678</v>
      </c>
    </row>
    <row r="412171" spans="1:1" x14ac:dyDescent="0.3">
      <c r="A412171" t="s">
        <v>419679</v>
      </c>
    </row>
    <row r="412172" spans="1:1" x14ac:dyDescent="0.3">
      <c r="A412172" t="s">
        <v>419680</v>
      </c>
    </row>
    <row r="412173" spans="1:1" x14ac:dyDescent="0.3">
      <c r="A412173" t="s">
        <v>419681</v>
      </c>
    </row>
    <row r="412174" spans="1:1" x14ac:dyDescent="0.3">
      <c r="A412174" t="s">
        <v>419682</v>
      </c>
    </row>
    <row r="412175" spans="1:1" x14ac:dyDescent="0.3">
      <c r="A412175" t="s">
        <v>419683</v>
      </c>
    </row>
    <row r="412176" spans="1:1" x14ac:dyDescent="0.3">
      <c r="A412176" t="s">
        <v>419684</v>
      </c>
    </row>
    <row r="412177" spans="1:1" x14ac:dyDescent="0.3">
      <c r="A412177" t="s">
        <v>419685</v>
      </c>
    </row>
    <row r="412178" spans="1:1" x14ac:dyDescent="0.3">
      <c r="A412178" t="s">
        <v>419686</v>
      </c>
    </row>
    <row r="412179" spans="1:1" x14ac:dyDescent="0.3">
      <c r="A412179" t="s">
        <v>419687</v>
      </c>
    </row>
    <row r="412180" spans="1:1" x14ac:dyDescent="0.3">
      <c r="A412180" t="s">
        <v>419688</v>
      </c>
    </row>
    <row r="412181" spans="1:1" x14ac:dyDescent="0.3">
      <c r="A412181" t="s">
        <v>419689</v>
      </c>
    </row>
    <row r="412182" spans="1:1" x14ac:dyDescent="0.3">
      <c r="A412182" t="s">
        <v>419690</v>
      </c>
    </row>
    <row r="412183" spans="1:1" x14ac:dyDescent="0.3">
      <c r="A412183" t="s">
        <v>419691</v>
      </c>
    </row>
    <row r="412184" spans="1:1" x14ac:dyDescent="0.3">
      <c r="A412184" t="s">
        <v>419692</v>
      </c>
    </row>
    <row r="412185" spans="1:1" x14ac:dyDescent="0.3">
      <c r="A412185" t="s">
        <v>419693</v>
      </c>
    </row>
    <row r="412186" spans="1:1" x14ac:dyDescent="0.3">
      <c r="A412186" t="s">
        <v>419694</v>
      </c>
    </row>
    <row r="412187" spans="1:1" x14ac:dyDescent="0.3">
      <c r="A412187" t="s">
        <v>419695</v>
      </c>
    </row>
    <row r="412188" spans="1:1" x14ac:dyDescent="0.3">
      <c r="A412188" t="s">
        <v>419696</v>
      </c>
    </row>
    <row r="412189" spans="1:1" x14ac:dyDescent="0.3">
      <c r="A412189" t="s">
        <v>419697</v>
      </c>
    </row>
    <row r="412190" spans="1:1" x14ac:dyDescent="0.3">
      <c r="A412190" t="s">
        <v>419698</v>
      </c>
    </row>
    <row r="412191" spans="1:1" x14ac:dyDescent="0.3">
      <c r="A412191" t="s">
        <v>419699</v>
      </c>
    </row>
    <row r="412192" spans="1:1" x14ac:dyDescent="0.3">
      <c r="A412192" t="s">
        <v>419700</v>
      </c>
    </row>
    <row r="412193" spans="1:1" x14ac:dyDescent="0.3">
      <c r="A412193" t="s">
        <v>419701</v>
      </c>
    </row>
    <row r="412194" spans="1:1" x14ac:dyDescent="0.3">
      <c r="A412194" t="s">
        <v>419702</v>
      </c>
    </row>
    <row r="412195" spans="1:1" x14ac:dyDescent="0.3">
      <c r="A412195" t="s">
        <v>419703</v>
      </c>
    </row>
    <row r="412196" spans="1:1" x14ac:dyDescent="0.3">
      <c r="A412196" t="s">
        <v>419704</v>
      </c>
    </row>
    <row r="412197" spans="1:1" x14ac:dyDescent="0.3">
      <c r="A412197" t="s">
        <v>419705</v>
      </c>
    </row>
    <row r="412198" spans="1:1" x14ac:dyDescent="0.3">
      <c r="A412198" t="s">
        <v>419706</v>
      </c>
    </row>
    <row r="412199" spans="1:1" x14ac:dyDescent="0.3">
      <c r="A412199" t="s">
        <v>419707</v>
      </c>
    </row>
    <row r="412200" spans="1:1" x14ac:dyDescent="0.3">
      <c r="A412200" t="s">
        <v>419708</v>
      </c>
    </row>
    <row r="412201" spans="1:1" x14ac:dyDescent="0.3">
      <c r="A412201" t="s">
        <v>419709</v>
      </c>
    </row>
    <row r="412202" spans="1:1" x14ac:dyDescent="0.3">
      <c r="A412202" t="s">
        <v>419710</v>
      </c>
    </row>
    <row r="412203" spans="1:1" x14ac:dyDescent="0.3">
      <c r="A412203" t="s">
        <v>419711</v>
      </c>
    </row>
    <row r="412204" spans="1:1" x14ac:dyDescent="0.3">
      <c r="A412204" t="s">
        <v>419712</v>
      </c>
    </row>
    <row r="412205" spans="1:1" x14ac:dyDescent="0.3">
      <c r="A412205" t="s">
        <v>419713</v>
      </c>
    </row>
    <row r="412206" spans="1:1" x14ac:dyDescent="0.3">
      <c r="A412206" t="s">
        <v>419714</v>
      </c>
    </row>
    <row r="412207" spans="1:1" x14ac:dyDescent="0.3">
      <c r="A412207" t="s">
        <v>419715</v>
      </c>
    </row>
    <row r="412208" spans="1:1" x14ac:dyDescent="0.3">
      <c r="A412208" t="s">
        <v>419716</v>
      </c>
    </row>
    <row r="412209" spans="1:1" x14ac:dyDescent="0.3">
      <c r="A412209" t="s">
        <v>419717</v>
      </c>
    </row>
    <row r="412210" spans="1:1" x14ac:dyDescent="0.3">
      <c r="A412210" t="s">
        <v>419718</v>
      </c>
    </row>
    <row r="412211" spans="1:1" x14ac:dyDescent="0.3">
      <c r="A412211" t="s">
        <v>419719</v>
      </c>
    </row>
    <row r="412212" spans="1:1" x14ac:dyDescent="0.3">
      <c r="A412212" t="s">
        <v>419720</v>
      </c>
    </row>
    <row r="412213" spans="1:1" x14ac:dyDescent="0.3">
      <c r="A412213" t="s">
        <v>419721</v>
      </c>
    </row>
    <row r="412214" spans="1:1" x14ac:dyDescent="0.3">
      <c r="A412214" t="s">
        <v>419722</v>
      </c>
    </row>
    <row r="412215" spans="1:1" x14ac:dyDescent="0.3">
      <c r="A412215" t="s">
        <v>419723</v>
      </c>
    </row>
    <row r="412216" spans="1:1" x14ac:dyDescent="0.3">
      <c r="A412216" t="s">
        <v>419724</v>
      </c>
    </row>
    <row r="412217" spans="1:1" x14ac:dyDescent="0.3">
      <c r="A412217" t="s">
        <v>419725</v>
      </c>
    </row>
    <row r="412218" spans="1:1" x14ac:dyDescent="0.3">
      <c r="A412218" t="s">
        <v>419726</v>
      </c>
    </row>
    <row r="412219" spans="1:1" x14ac:dyDescent="0.3">
      <c r="A412219" t="s">
        <v>419727</v>
      </c>
    </row>
    <row r="412220" spans="1:1" x14ac:dyDescent="0.3">
      <c r="A412220" t="s">
        <v>419728</v>
      </c>
    </row>
    <row r="412221" spans="1:1" x14ac:dyDescent="0.3">
      <c r="A412221" t="s">
        <v>419729</v>
      </c>
    </row>
    <row r="412222" spans="1:1" x14ac:dyDescent="0.3">
      <c r="A412222" t="s">
        <v>419730</v>
      </c>
    </row>
    <row r="412223" spans="1:1" x14ac:dyDescent="0.3">
      <c r="A412223" t="s">
        <v>419731</v>
      </c>
    </row>
    <row r="412224" spans="1:1" x14ac:dyDescent="0.3">
      <c r="A412224" t="s">
        <v>419732</v>
      </c>
    </row>
    <row r="412225" spans="1:1" x14ac:dyDescent="0.3">
      <c r="A412225" t="s">
        <v>419733</v>
      </c>
    </row>
    <row r="412226" spans="1:1" x14ac:dyDescent="0.3">
      <c r="A412226" t="s">
        <v>419734</v>
      </c>
    </row>
    <row r="412227" spans="1:1" x14ac:dyDescent="0.3">
      <c r="A412227" t="s">
        <v>419735</v>
      </c>
    </row>
    <row r="412228" spans="1:1" x14ac:dyDescent="0.3">
      <c r="A412228" t="s">
        <v>419736</v>
      </c>
    </row>
    <row r="412229" spans="1:1" x14ac:dyDescent="0.3">
      <c r="A412229" t="s">
        <v>419737</v>
      </c>
    </row>
    <row r="412230" spans="1:1" x14ac:dyDescent="0.3">
      <c r="A412230" t="s">
        <v>419738</v>
      </c>
    </row>
    <row r="412231" spans="1:1" x14ac:dyDescent="0.3">
      <c r="A412231" t="s">
        <v>419739</v>
      </c>
    </row>
    <row r="412232" spans="1:1" x14ac:dyDescent="0.3">
      <c r="A412232" t="s">
        <v>419740</v>
      </c>
    </row>
    <row r="412233" spans="1:1" x14ac:dyDescent="0.3">
      <c r="A412233" t="s">
        <v>419741</v>
      </c>
    </row>
    <row r="412234" spans="1:1" x14ac:dyDescent="0.3">
      <c r="A412234" t="s">
        <v>419742</v>
      </c>
    </row>
    <row r="412235" spans="1:1" x14ac:dyDescent="0.3">
      <c r="A412235" t="s">
        <v>419743</v>
      </c>
    </row>
    <row r="412236" spans="1:1" x14ac:dyDescent="0.3">
      <c r="A412236" t="s">
        <v>419744</v>
      </c>
    </row>
    <row r="412237" spans="1:1" x14ac:dyDescent="0.3">
      <c r="A412237" t="s">
        <v>419745</v>
      </c>
    </row>
    <row r="412238" spans="1:1" x14ac:dyDescent="0.3">
      <c r="A412238" t="s">
        <v>419746</v>
      </c>
    </row>
    <row r="412239" spans="1:1" x14ac:dyDescent="0.3">
      <c r="A412239" t="s">
        <v>419747</v>
      </c>
    </row>
    <row r="412240" spans="1:1" x14ac:dyDescent="0.3">
      <c r="A412240" t="s">
        <v>419748</v>
      </c>
    </row>
    <row r="412241" spans="1:1" x14ac:dyDescent="0.3">
      <c r="A412241" t="s">
        <v>419749</v>
      </c>
    </row>
    <row r="412242" spans="1:1" x14ac:dyDescent="0.3">
      <c r="A412242" t="s">
        <v>419750</v>
      </c>
    </row>
    <row r="412243" spans="1:1" x14ac:dyDescent="0.3">
      <c r="A412243" t="s">
        <v>419751</v>
      </c>
    </row>
    <row r="412244" spans="1:1" x14ac:dyDescent="0.3">
      <c r="A412244" t="s">
        <v>419752</v>
      </c>
    </row>
    <row r="412245" spans="1:1" x14ac:dyDescent="0.3">
      <c r="A412245" t="s">
        <v>419753</v>
      </c>
    </row>
    <row r="412246" spans="1:1" x14ac:dyDescent="0.3">
      <c r="A412246" t="s">
        <v>419754</v>
      </c>
    </row>
    <row r="412247" spans="1:1" x14ac:dyDescent="0.3">
      <c r="A412247" t="s">
        <v>419755</v>
      </c>
    </row>
    <row r="412248" spans="1:1" x14ac:dyDescent="0.3">
      <c r="A412248" t="s">
        <v>419756</v>
      </c>
    </row>
    <row r="412249" spans="1:1" x14ac:dyDescent="0.3">
      <c r="A412249" t="s">
        <v>419757</v>
      </c>
    </row>
    <row r="412250" spans="1:1" x14ac:dyDescent="0.3">
      <c r="A412250" t="s">
        <v>419758</v>
      </c>
    </row>
    <row r="412251" spans="1:1" x14ac:dyDescent="0.3">
      <c r="A412251" t="s">
        <v>419759</v>
      </c>
    </row>
    <row r="412252" spans="1:1" x14ac:dyDescent="0.3">
      <c r="A412252" t="s">
        <v>419760</v>
      </c>
    </row>
    <row r="412253" spans="1:1" x14ac:dyDescent="0.3">
      <c r="A412253" t="s">
        <v>419761</v>
      </c>
    </row>
    <row r="412254" spans="1:1" x14ac:dyDescent="0.3">
      <c r="A412254" t="s">
        <v>419762</v>
      </c>
    </row>
    <row r="412255" spans="1:1" x14ac:dyDescent="0.3">
      <c r="A412255" t="s">
        <v>419763</v>
      </c>
    </row>
    <row r="412256" spans="1:1" x14ac:dyDescent="0.3">
      <c r="A412256" t="s">
        <v>419764</v>
      </c>
    </row>
    <row r="412257" spans="1:1" x14ac:dyDescent="0.3">
      <c r="A412257" t="s">
        <v>419765</v>
      </c>
    </row>
    <row r="412258" spans="1:1" x14ac:dyDescent="0.3">
      <c r="A412258" t="s">
        <v>419766</v>
      </c>
    </row>
    <row r="412259" spans="1:1" x14ac:dyDescent="0.3">
      <c r="A412259" t="s">
        <v>419767</v>
      </c>
    </row>
    <row r="412260" spans="1:1" x14ac:dyDescent="0.3">
      <c r="A412260" t="s">
        <v>419768</v>
      </c>
    </row>
    <row r="412261" spans="1:1" x14ac:dyDescent="0.3">
      <c r="A412261" t="s">
        <v>419769</v>
      </c>
    </row>
    <row r="412262" spans="1:1" x14ac:dyDescent="0.3">
      <c r="A412262" t="s">
        <v>419770</v>
      </c>
    </row>
    <row r="412263" spans="1:1" x14ac:dyDescent="0.3">
      <c r="A412263" t="s">
        <v>419771</v>
      </c>
    </row>
    <row r="412264" spans="1:1" x14ac:dyDescent="0.3">
      <c r="A412264" t="s">
        <v>419772</v>
      </c>
    </row>
    <row r="412265" spans="1:1" x14ac:dyDescent="0.3">
      <c r="A412265" t="s">
        <v>419773</v>
      </c>
    </row>
    <row r="412266" spans="1:1" x14ac:dyDescent="0.3">
      <c r="A412266" t="s">
        <v>419774</v>
      </c>
    </row>
    <row r="412267" spans="1:1" x14ac:dyDescent="0.3">
      <c r="A412267" t="s">
        <v>419775</v>
      </c>
    </row>
    <row r="412268" spans="1:1" x14ac:dyDescent="0.3">
      <c r="A412268" t="s">
        <v>419776</v>
      </c>
    </row>
    <row r="412269" spans="1:1" x14ac:dyDescent="0.3">
      <c r="A412269" t="s">
        <v>419777</v>
      </c>
    </row>
    <row r="412270" spans="1:1" x14ac:dyDescent="0.3">
      <c r="A412270" t="s">
        <v>419778</v>
      </c>
    </row>
    <row r="412271" spans="1:1" x14ac:dyDescent="0.3">
      <c r="A412271" t="s">
        <v>419779</v>
      </c>
    </row>
    <row r="412272" spans="1:1" x14ac:dyDescent="0.3">
      <c r="A412272" t="s">
        <v>419780</v>
      </c>
    </row>
    <row r="412273" spans="1:1" x14ac:dyDescent="0.3">
      <c r="A412273" t="s">
        <v>419781</v>
      </c>
    </row>
    <row r="412274" spans="1:1" x14ac:dyDescent="0.3">
      <c r="A412274" t="s">
        <v>419782</v>
      </c>
    </row>
    <row r="412275" spans="1:1" x14ac:dyDescent="0.3">
      <c r="A412275" t="s">
        <v>419783</v>
      </c>
    </row>
    <row r="412276" spans="1:1" x14ac:dyDescent="0.3">
      <c r="A412276" t="s">
        <v>419784</v>
      </c>
    </row>
    <row r="412277" spans="1:1" x14ac:dyDescent="0.3">
      <c r="A412277" t="s">
        <v>419785</v>
      </c>
    </row>
    <row r="412278" spans="1:1" x14ac:dyDescent="0.3">
      <c r="A412278" t="s">
        <v>419786</v>
      </c>
    </row>
    <row r="412279" spans="1:1" x14ac:dyDescent="0.3">
      <c r="A412279" t="s">
        <v>419787</v>
      </c>
    </row>
    <row r="412280" spans="1:1" x14ac:dyDescent="0.3">
      <c r="A412280" t="s">
        <v>419788</v>
      </c>
    </row>
    <row r="412281" spans="1:1" x14ac:dyDescent="0.3">
      <c r="A412281" t="s">
        <v>419789</v>
      </c>
    </row>
    <row r="412282" spans="1:1" x14ac:dyDescent="0.3">
      <c r="A412282" t="s">
        <v>419790</v>
      </c>
    </row>
    <row r="412283" spans="1:1" x14ac:dyDescent="0.3">
      <c r="A412283" t="s">
        <v>419791</v>
      </c>
    </row>
    <row r="412284" spans="1:1" x14ac:dyDescent="0.3">
      <c r="A412284" t="s">
        <v>419792</v>
      </c>
    </row>
    <row r="412285" spans="1:1" x14ac:dyDescent="0.3">
      <c r="A412285" t="s">
        <v>419793</v>
      </c>
    </row>
    <row r="412286" spans="1:1" x14ac:dyDescent="0.3">
      <c r="A412286" t="s">
        <v>419794</v>
      </c>
    </row>
    <row r="412287" spans="1:1" x14ac:dyDescent="0.3">
      <c r="A412287" t="s">
        <v>419795</v>
      </c>
    </row>
    <row r="412288" spans="1:1" x14ac:dyDescent="0.3">
      <c r="A412288" t="s">
        <v>419796</v>
      </c>
    </row>
    <row r="412289" spans="1:1" x14ac:dyDescent="0.3">
      <c r="A412289" t="s">
        <v>419797</v>
      </c>
    </row>
    <row r="412290" spans="1:1" x14ac:dyDescent="0.3">
      <c r="A412290" t="s">
        <v>419798</v>
      </c>
    </row>
    <row r="412291" spans="1:1" x14ac:dyDescent="0.3">
      <c r="A412291" t="s">
        <v>419799</v>
      </c>
    </row>
    <row r="412292" spans="1:1" x14ac:dyDescent="0.3">
      <c r="A412292" t="s">
        <v>419800</v>
      </c>
    </row>
    <row r="412293" spans="1:1" x14ac:dyDescent="0.3">
      <c r="A412293" t="s">
        <v>419801</v>
      </c>
    </row>
    <row r="412294" spans="1:1" x14ac:dyDescent="0.3">
      <c r="A412294" t="s">
        <v>419802</v>
      </c>
    </row>
    <row r="412295" spans="1:1" x14ac:dyDescent="0.3">
      <c r="A412295" t="s">
        <v>419803</v>
      </c>
    </row>
    <row r="412296" spans="1:1" x14ac:dyDescent="0.3">
      <c r="A412296" t="s">
        <v>419804</v>
      </c>
    </row>
    <row r="412297" spans="1:1" x14ac:dyDescent="0.3">
      <c r="A412297" t="s">
        <v>419805</v>
      </c>
    </row>
    <row r="412298" spans="1:1" x14ac:dyDescent="0.3">
      <c r="A412298" t="s">
        <v>419806</v>
      </c>
    </row>
    <row r="412299" spans="1:1" x14ac:dyDescent="0.3">
      <c r="A412299" t="s">
        <v>419807</v>
      </c>
    </row>
    <row r="412300" spans="1:1" x14ac:dyDescent="0.3">
      <c r="A412300" t="s">
        <v>419808</v>
      </c>
    </row>
    <row r="412301" spans="1:1" x14ac:dyDescent="0.3">
      <c r="A412301" t="s">
        <v>419809</v>
      </c>
    </row>
    <row r="412302" spans="1:1" x14ac:dyDescent="0.3">
      <c r="A412302" t="s">
        <v>419810</v>
      </c>
    </row>
    <row r="412303" spans="1:1" x14ac:dyDescent="0.3">
      <c r="A412303" t="s">
        <v>419811</v>
      </c>
    </row>
    <row r="412304" spans="1:1" x14ac:dyDescent="0.3">
      <c r="A412304" t="s">
        <v>419812</v>
      </c>
    </row>
    <row r="412305" spans="1:1" x14ac:dyDescent="0.3">
      <c r="A412305" t="s">
        <v>419813</v>
      </c>
    </row>
    <row r="412306" spans="1:1" x14ac:dyDescent="0.3">
      <c r="A412306" t="s">
        <v>419814</v>
      </c>
    </row>
    <row r="412307" spans="1:1" x14ac:dyDescent="0.3">
      <c r="A412307" t="s">
        <v>419815</v>
      </c>
    </row>
    <row r="412308" spans="1:1" x14ac:dyDescent="0.3">
      <c r="A412308" t="s">
        <v>419816</v>
      </c>
    </row>
    <row r="412309" spans="1:1" x14ac:dyDescent="0.3">
      <c r="A412309" t="s">
        <v>419817</v>
      </c>
    </row>
    <row r="412310" spans="1:1" x14ac:dyDescent="0.3">
      <c r="A412310" t="s">
        <v>419818</v>
      </c>
    </row>
    <row r="412311" spans="1:1" x14ac:dyDescent="0.3">
      <c r="A412311" t="s">
        <v>419819</v>
      </c>
    </row>
    <row r="412312" spans="1:1" x14ac:dyDescent="0.3">
      <c r="A412312" t="s">
        <v>419820</v>
      </c>
    </row>
    <row r="412313" spans="1:1" x14ac:dyDescent="0.3">
      <c r="A412313" t="s">
        <v>419821</v>
      </c>
    </row>
    <row r="412314" spans="1:1" x14ac:dyDescent="0.3">
      <c r="A412314" t="s">
        <v>419822</v>
      </c>
    </row>
    <row r="412315" spans="1:1" x14ac:dyDescent="0.3">
      <c r="A412315" t="s">
        <v>419823</v>
      </c>
    </row>
    <row r="412316" spans="1:1" x14ac:dyDescent="0.3">
      <c r="A412316" t="s">
        <v>419824</v>
      </c>
    </row>
    <row r="412317" spans="1:1" x14ac:dyDescent="0.3">
      <c r="A412317" t="s">
        <v>419825</v>
      </c>
    </row>
    <row r="412318" spans="1:1" x14ac:dyDescent="0.3">
      <c r="A412318" t="s">
        <v>419826</v>
      </c>
    </row>
    <row r="412319" spans="1:1" x14ac:dyDescent="0.3">
      <c r="A412319" t="s">
        <v>419827</v>
      </c>
    </row>
    <row r="412320" spans="1:1" x14ac:dyDescent="0.3">
      <c r="A412320" t="s">
        <v>419828</v>
      </c>
    </row>
    <row r="412321" spans="1:1" x14ac:dyDescent="0.3">
      <c r="A412321" t="s">
        <v>419829</v>
      </c>
    </row>
    <row r="412322" spans="1:1" x14ac:dyDescent="0.3">
      <c r="A412322" t="s">
        <v>419830</v>
      </c>
    </row>
    <row r="412323" spans="1:1" x14ac:dyDescent="0.3">
      <c r="A412323" t="s">
        <v>419831</v>
      </c>
    </row>
    <row r="412324" spans="1:1" x14ac:dyDescent="0.3">
      <c r="A412324" t="s">
        <v>419832</v>
      </c>
    </row>
    <row r="412325" spans="1:1" x14ac:dyDescent="0.3">
      <c r="A412325" t="s">
        <v>419833</v>
      </c>
    </row>
    <row r="412326" spans="1:1" x14ac:dyDescent="0.3">
      <c r="A412326" t="s">
        <v>419834</v>
      </c>
    </row>
    <row r="412327" spans="1:1" x14ac:dyDescent="0.3">
      <c r="A412327" t="s">
        <v>419835</v>
      </c>
    </row>
    <row r="412328" spans="1:1" x14ac:dyDescent="0.3">
      <c r="A412328" t="s">
        <v>419836</v>
      </c>
    </row>
    <row r="412329" spans="1:1" x14ac:dyDescent="0.3">
      <c r="A412329" t="s">
        <v>419837</v>
      </c>
    </row>
    <row r="412330" spans="1:1" x14ac:dyDescent="0.3">
      <c r="A412330" t="s">
        <v>419838</v>
      </c>
    </row>
    <row r="412331" spans="1:1" x14ac:dyDescent="0.3">
      <c r="A412331" t="s">
        <v>419839</v>
      </c>
    </row>
    <row r="412332" spans="1:1" x14ac:dyDescent="0.3">
      <c r="A412332" t="s">
        <v>419840</v>
      </c>
    </row>
    <row r="412333" spans="1:1" x14ac:dyDescent="0.3">
      <c r="A412333" t="s">
        <v>419841</v>
      </c>
    </row>
    <row r="412334" spans="1:1" x14ac:dyDescent="0.3">
      <c r="A412334" t="s">
        <v>419842</v>
      </c>
    </row>
    <row r="412335" spans="1:1" x14ac:dyDescent="0.3">
      <c r="A412335" t="s">
        <v>419843</v>
      </c>
    </row>
    <row r="412336" spans="1:1" x14ac:dyDescent="0.3">
      <c r="A412336" t="s">
        <v>419844</v>
      </c>
    </row>
    <row r="412337" spans="1:1" x14ac:dyDescent="0.3">
      <c r="A412337" t="s">
        <v>419845</v>
      </c>
    </row>
    <row r="412338" spans="1:1" x14ac:dyDescent="0.3">
      <c r="A412338" t="s">
        <v>419846</v>
      </c>
    </row>
    <row r="412339" spans="1:1" x14ac:dyDescent="0.3">
      <c r="A412339" t="s">
        <v>419847</v>
      </c>
    </row>
    <row r="412340" spans="1:1" x14ac:dyDescent="0.3">
      <c r="A412340" t="s">
        <v>419848</v>
      </c>
    </row>
    <row r="412341" spans="1:1" x14ac:dyDescent="0.3">
      <c r="A412341" t="s">
        <v>419849</v>
      </c>
    </row>
    <row r="412342" spans="1:1" x14ac:dyDescent="0.3">
      <c r="A412342" t="s">
        <v>419850</v>
      </c>
    </row>
    <row r="412343" spans="1:1" x14ac:dyDescent="0.3">
      <c r="A412343" t="s">
        <v>419851</v>
      </c>
    </row>
    <row r="412344" spans="1:1" x14ac:dyDescent="0.3">
      <c r="A412344" t="s">
        <v>419852</v>
      </c>
    </row>
    <row r="412345" spans="1:1" x14ac:dyDescent="0.3">
      <c r="A412345" t="s">
        <v>419853</v>
      </c>
    </row>
    <row r="412346" spans="1:1" x14ac:dyDescent="0.3">
      <c r="A412346" t="s">
        <v>419854</v>
      </c>
    </row>
    <row r="412347" spans="1:1" x14ac:dyDescent="0.3">
      <c r="A412347" t="s">
        <v>419855</v>
      </c>
    </row>
    <row r="412348" spans="1:1" x14ac:dyDescent="0.3">
      <c r="A412348" t="s">
        <v>419856</v>
      </c>
    </row>
    <row r="412349" spans="1:1" x14ac:dyDescent="0.3">
      <c r="A412349" t="s">
        <v>419857</v>
      </c>
    </row>
    <row r="412350" spans="1:1" x14ac:dyDescent="0.3">
      <c r="A412350" t="s">
        <v>419858</v>
      </c>
    </row>
    <row r="412351" spans="1:1" x14ac:dyDescent="0.3">
      <c r="A412351" t="s">
        <v>419859</v>
      </c>
    </row>
    <row r="412352" spans="1:1" x14ac:dyDescent="0.3">
      <c r="A412352" t="s">
        <v>419860</v>
      </c>
    </row>
    <row r="412353" spans="1:1" x14ac:dyDescent="0.3">
      <c r="A412353" t="s">
        <v>419861</v>
      </c>
    </row>
    <row r="412354" spans="1:1" x14ac:dyDescent="0.3">
      <c r="A412354" t="s">
        <v>419862</v>
      </c>
    </row>
    <row r="412355" spans="1:1" x14ac:dyDescent="0.3">
      <c r="A412355" t="s">
        <v>419863</v>
      </c>
    </row>
    <row r="412356" spans="1:1" x14ac:dyDescent="0.3">
      <c r="A412356" t="s">
        <v>419864</v>
      </c>
    </row>
    <row r="412357" spans="1:1" x14ac:dyDescent="0.3">
      <c r="A412357" t="s">
        <v>419865</v>
      </c>
    </row>
    <row r="412358" spans="1:1" x14ac:dyDescent="0.3">
      <c r="A412358" t="s">
        <v>419866</v>
      </c>
    </row>
    <row r="412359" spans="1:1" x14ac:dyDescent="0.3">
      <c r="A412359" t="s">
        <v>419867</v>
      </c>
    </row>
    <row r="412360" spans="1:1" x14ac:dyDescent="0.3">
      <c r="A412360" t="s">
        <v>419868</v>
      </c>
    </row>
    <row r="412361" spans="1:1" x14ac:dyDescent="0.3">
      <c r="A412361" t="s">
        <v>419869</v>
      </c>
    </row>
    <row r="412362" spans="1:1" x14ac:dyDescent="0.3">
      <c r="A412362" t="s">
        <v>419870</v>
      </c>
    </row>
    <row r="412363" spans="1:1" x14ac:dyDescent="0.3">
      <c r="A412363" t="s">
        <v>419871</v>
      </c>
    </row>
    <row r="412364" spans="1:1" x14ac:dyDescent="0.3">
      <c r="A412364" t="s">
        <v>419872</v>
      </c>
    </row>
    <row r="412365" spans="1:1" x14ac:dyDescent="0.3">
      <c r="A412365" t="s">
        <v>419873</v>
      </c>
    </row>
    <row r="412366" spans="1:1" x14ac:dyDescent="0.3">
      <c r="A412366" t="s">
        <v>419874</v>
      </c>
    </row>
    <row r="412367" spans="1:1" x14ac:dyDescent="0.3">
      <c r="A412367" t="s">
        <v>419875</v>
      </c>
    </row>
    <row r="412368" spans="1:1" x14ac:dyDescent="0.3">
      <c r="A412368" t="s">
        <v>419876</v>
      </c>
    </row>
    <row r="412369" spans="1:1" x14ac:dyDescent="0.3">
      <c r="A412369" t="s">
        <v>419877</v>
      </c>
    </row>
    <row r="412370" spans="1:1" x14ac:dyDescent="0.3">
      <c r="A412370" t="s">
        <v>419878</v>
      </c>
    </row>
    <row r="412371" spans="1:1" x14ac:dyDescent="0.3">
      <c r="A412371" t="s">
        <v>419879</v>
      </c>
    </row>
    <row r="412372" spans="1:1" x14ac:dyDescent="0.3">
      <c r="A412372" t="s">
        <v>419880</v>
      </c>
    </row>
    <row r="412373" spans="1:1" x14ac:dyDescent="0.3">
      <c r="A412373" t="s">
        <v>419881</v>
      </c>
    </row>
    <row r="412374" spans="1:1" x14ac:dyDescent="0.3">
      <c r="A412374" t="s">
        <v>419882</v>
      </c>
    </row>
    <row r="412375" spans="1:1" x14ac:dyDescent="0.3">
      <c r="A412375" t="s">
        <v>419883</v>
      </c>
    </row>
    <row r="412376" spans="1:1" x14ac:dyDescent="0.3">
      <c r="A412376" t="s">
        <v>419884</v>
      </c>
    </row>
    <row r="412377" spans="1:1" x14ac:dyDescent="0.3">
      <c r="A412377" t="s">
        <v>419885</v>
      </c>
    </row>
    <row r="412378" spans="1:1" x14ac:dyDescent="0.3">
      <c r="A412378" t="s">
        <v>419886</v>
      </c>
    </row>
    <row r="412379" spans="1:1" x14ac:dyDescent="0.3">
      <c r="A412379" t="s">
        <v>419887</v>
      </c>
    </row>
    <row r="412380" spans="1:1" x14ac:dyDescent="0.3">
      <c r="A412380" t="s">
        <v>419888</v>
      </c>
    </row>
    <row r="412381" spans="1:1" x14ac:dyDescent="0.3">
      <c r="A412381" t="s">
        <v>419889</v>
      </c>
    </row>
    <row r="412382" spans="1:1" x14ac:dyDescent="0.3">
      <c r="A412382" t="s">
        <v>419890</v>
      </c>
    </row>
    <row r="412383" spans="1:1" x14ac:dyDescent="0.3">
      <c r="A412383" t="s">
        <v>419891</v>
      </c>
    </row>
    <row r="412384" spans="1:1" x14ac:dyDescent="0.3">
      <c r="A412384" t="s">
        <v>419892</v>
      </c>
    </row>
    <row r="412385" spans="1:1" x14ac:dyDescent="0.3">
      <c r="A412385" t="s">
        <v>419893</v>
      </c>
    </row>
    <row r="412386" spans="1:1" x14ac:dyDescent="0.3">
      <c r="A412386" t="s">
        <v>419894</v>
      </c>
    </row>
    <row r="412387" spans="1:1" x14ac:dyDescent="0.3">
      <c r="A412387" t="s">
        <v>419895</v>
      </c>
    </row>
    <row r="412388" spans="1:1" x14ac:dyDescent="0.3">
      <c r="A412388" t="s">
        <v>419896</v>
      </c>
    </row>
    <row r="412389" spans="1:1" x14ac:dyDescent="0.3">
      <c r="A412389" t="s">
        <v>419897</v>
      </c>
    </row>
    <row r="412390" spans="1:1" x14ac:dyDescent="0.3">
      <c r="A412390" t="s">
        <v>419898</v>
      </c>
    </row>
    <row r="412391" spans="1:1" x14ac:dyDescent="0.3">
      <c r="A412391" t="s">
        <v>419899</v>
      </c>
    </row>
    <row r="412392" spans="1:1" x14ac:dyDescent="0.3">
      <c r="A412392" t="s">
        <v>419900</v>
      </c>
    </row>
    <row r="412393" spans="1:1" x14ac:dyDescent="0.3">
      <c r="A412393" t="s">
        <v>419901</v>
      </c>
    </row>
    <row r="412394" spans="1:1" x14ac:dyDescent="0.3">
      <c r="A412394" t="s">
        <v>419902</v>
      </c>
    </row>
    <row r="412395" spans="1:1" x14ac:dyDescent="0.3">
      <c r="A412395" t="s">
        <v>419903</v>
      </c>
    </row>
    <row r="412396" spans="1:1" x14ac:dyDescent="0.3">
      <c r="A412396" t="s">
        <v>419904</v>
      </c>
    </row>
    <row r="412397" spans="1:1" x14ac:dyDescent="0.3">
      <c r="A412397" t="s">
        <v>419905</v>
      </c>
    </row>
    <row r="412398" spans="1:1" x14ac:dyDescent="0.3">
      <c r="A412398" t="s">
        <v>419906</v>
      </c>
    </row>
    <row r="412399" spans="1:1" x14ac:dyDescent="0.3">
      <c r="A412399" t="s">
        <v>419907</v>
      </c>
    </row>
    <row r="412400" spans="1:1" x14ac:dyDescent="0.3">
      <c r="A412400" t="s">
        <v>419908</v>
      </c>
    </row>
    <row r="412401" spans="1:1" x14ac:dyDescent="0.3">
      <c r="A412401" t="s">
        <v>419909</v>
      </c>
    </row>
    <row r="412402" spans="1:1" x14ac:dyDescent="0.3">
      <c r="A412402" t="s">
        <v>419910</v>
      </c>
    </row>
    <row r="412403" spans="1:1" x14ac:dyDescent="0.3">
      <c r="A412403" t="s">
        <v>419911</v>
      </c>
    </row>
    <row r="412404" spans="1:1" x14ac:dyDescent="0.3">
      <c r="A412404" t="s">
        <v>419912</v>
      </c>
    </row>
    <row r="412405" spans="1:1" x14ac:dyDescent="0.3">
      <c r="A412405" t="s">
        <v>419913</v>
      </c>
    </row>
    <row r="412406" spans="1:1" x14ac:dyDescent="0.3">
      <c r="A412406" t="s">
        <v>419914</v>
      </c>
    </row>
    <row r="412407" spans="1:1" x14ac:dyDescent="0.3">
      <c r="A412407" t="s">
        <v>419915</v>
      </c>
    </row>
    <row r="412408" spans="1:1" x14ac:dyDescent="0.3">
      <c r="A412408" t="s">
        <v>419916</v>
      </c>
    </row>
    <row r="412409" spans="1:1" x14ac:dyDescent="0.3">
      <c r="A412409" t="s">
        <v>419917</v>
      </c>
    </row>
    <row r="412410" spans="1:1" x14ac:dyDescent="0.3">
      <c r="A412410" t="s">
        <v>419918</v>
      </c>
    </row>
    <row r="412411" spans="1:1" x14ac:dyDescent="0.3">
      <c r="A412411" t="s">
        <v>419919</v>
      </c>
    </row>
    <row r="412412" spans="1:1" x14ac:dyDescent="0.3">
      <c r="A412412" t="s">
        <v>419920</v>
      </c>
    </row>
    <row r="412413" spans="1:1" x14ac:dyDescent="0.3">
      <c r="A412413" t="s">
        <v>419921</v>
      </c>
    </row>
    <row r="412414" spans="1:1" x14ac:dyDescent="0.3">
      <c r="A412414" t="s">
        <v>419922</v>
      </c>
    </row>
    <row r="412415" spans="1:1" x14ac:dyDescent="0.3">
      <c r="A412415" t="s">
        <v>419923</v>
      </c>
    </row>
    <row r="412416" spans="1:1" x14ac:dyDescent="0.3">
      <c r="A412416" t="s">
        <v>419924</v>
      </c>
    </row>
    <row r="412417" spans="1:1" x14ac:dyDescent="0.3">
      <c r="A412417" t="s">
        <v>419925</v>
      </c>
    </row>
    <row r="412418" spans="1:1" x14ac:dyDescent="0.3">
      <c r="A412418" t="s">
        <v>419926</v>
      </c>
    </row>
    <row r="412419" spans="1:1" x14ac:dyDescent="0.3">
      <c r="A412419" t="s">
        <v>419927</v>
      </c>
    </row>
    <row r="412420" spans="1:1" x14ac:dyDescent="0.3">
      <c r="A412420" t="s">
        <v>419928</v>
      </c>
    </row>
    <row r="412421" spans="1:1" x14ac:dyDescent="0.3">
      <c r="A412421" t="s">
        <v>419929</v>
      </c>
    </row>
    <row r="412422" spans="1:1" x14ac:dyDescent="0.3">
      <c r="A412422" t="s">
        <v>419930</v>
      </c>
    </row>
    <row r="412423" spans="1:1" x14ac:dyDescent="0.3">
      <c r="A412423" t="s">
        <v>419931</v>
      </c>
    </row>
    <row r="412424" spans="1:1" x14ac:dyDescent="0.3">
      <c r="A412424" t="s">
        <v>419932</v>
      </c>
    </row>
    <row r="412425" spans="1:1" x14ac:dyDescent="0.3">
      <c r="A412425" t="s">
        <v>419933</v>
      </c>
    </row>
    <row r="412426" spans="1:1" x14ac:dyDescent="0.3">
      <c r="A412426" t="s">
        <v>419934</v>
      </c>
    </row>
    <row r="412427" spans="1:1" x14ac:dyDescent="0.3">
      <c r="A412427" t="s">
        <v>419935</v>
      </c>
    </row>
    <row r="412428" spans="1:1" x14ac:dyDescent="0.3">
      <c r="A412428" t="s">
        <v>419936</v>
      </c>
    </row>
    <row r="412429" spans="1:1" x14ac:dyDescent="0.3">
      <c r="A412429" t="s">
        <v>419937</v>
      </c>
    </row>
    <row r="412430" spans="1:1" x14ac:dyDescent="0.3">
      <c r="A412430" t="s">
        <v>419938</v>
      </c>
    </row>
    <row r="412431" spans="1:1" x14ac:dyDescent="0.3">
      <c r="A412431" t="s">
        <v>419939</v>
      </c>
    </row>
    <row r="412432" spans="1:1" x14ac:dyDescent="0.3">
      <c r="A412432" t="s">
        <v>419940</v>
      </c>
    </row>
    <row r="412433" spans="1:1" x14ac:dyDescent="0.3">
      <c r="A412433" t="s">
        <v>419941</v>
      </c>
    </row>
    <row r="412434" spans="1:1" x14ac:dyDescent="0.3">
      <c r="A412434" t="s">
        <v>419942</v>
      </c>
    </row>
    <row r="412435" spans="1:1" x14ac:dyDescent="0.3">
      <c r="A412435" t="s">
        <v>419943</v>
      </c>
    </row>
    <row r="412436" spans="1:1" x14ac:dyDescent="0.3">
      <c r="A412436" t="s">
        <v>419944</v>
      </c>
    </row>
    <row r="412437" spans="1:1" x14ac:dyDescent="0.3">
      <c r="A412437" t="s">
        <v>419945</v>
      </c>
    </row>
    <row r="412438" spans="1:1" x14ac:dyDescent="0.3">
      <c r="A412438" t="s">
        <v>419946</v>
      </c>
    </row>
    <row r="412439" spans="1:1" x14ac:dyDescent="0.3">
      <c r="A412439" t="s">
        <v>419947</v>
      </c>
    </row>
    <row r="412440" spans="1:1" x14ac:dyDescent="0.3">
      <c r="A412440" t="s">
        <v>419948</v>
      </c>
    </row>
    <row r="412441" spans="1:1" x14ac:dyDescent="0.3">
      <c r="A412441" t="s">
        <v>419949</v>
      </c>
    </row>
    <row r="412442" spans="1:1" x14ac:dyDescent="0.3">
      <c r="A412442" t="s">
        <v>419950</v>
      </c>
    </row>
    <row r="412443" spans="1:1" x14ac:dyDescent="0.3">
      <c r="A412443" t="s">
        <v>419951</v>
      </c>
    </row>
    <row r="412444" spans="1:1" x14ac:dyDescent="0.3">
      <c r="A412444" t="s">
        <v>419952</v>
      </c>
    </row>
    <row r="412445" spans="1:1" x14ac:dyDescent="0.3">
      <c r="A412445" t="s">
        <v>419953</v>
      </c>
    </row>
    <row r="412446" spans="1:1" x14ac:dyDescent="0.3">
      <c r="A412446" t="s">
        <v>419954</v>
      </c>
    </row>
    <row r="412447" spans="1:1" x14ac:dyDescent="0.3">
      <c r="A412447" t="s">
        <v>419955</v>
      </c>
    </row>
    <row r="412448" spans="1:1" x14ac:dyDescent="0.3">
      <c r="A412448" t="s">
        <v>419956</v>
      </c>
    </row>
    <row r="412449" spans="1:1" x14ac:dyDescent="0.3">
      <c r="A412449" t="s">
        <v>419957</v>
      </c>
    </row>
    <row r="412450" spans="1:1" x14ac:dyDescent="0.3">
      <c r="A412450" t="s">
        <v>419958</v>
      </c>
    </row>
    <row r="412451" spans="1:1" x14ac:dyDescent="0.3">
      <c r="A412451" t="s">
        <v>419959</v>
      </c>
    </row>
    <row r="412452" spans="1:1" x14ac:dyDescent="0.3">
      <c r="A412452" t="s">
        <v>419960</v>
      </c>
    </row>
    <row r="412453" spans="1:1" x14ac:dyDescent="0.3">
      <c r="A412453" t="s">
        <v>419961</v>
      </c>
    </row>
    <row r="412454" spans="1:1" x14ac:dyDescent="0.3">
      <c r="A412454" t="s">
        <v>419962</v>
      </c>
    </row>
    <row r="412455" spans="1:1" x14ac:dyDescent="0.3">
      <c r="A412455" t="s">
        <v>419963</v>
      </c>
    </row>
    <row r="412456" spans="1:1" x14ac:dyDescent="0.3">
      <c r="A412456" t="s">
        <v>419964</v>
      </c>
    </row>
    <row r="412457" spans="1:1" x14ac:dyDescent="0.3">
      <c r="A412457" t="s">
        <v>419965</v>
      </c>
    </row>
    <row r="412458" spans="1:1" x14ac:dyDescent="0.3">
      <c r="A412458" t="s">
        <v>419966</v>
      </c>
    </row>
    <row r="412459" spans="1:1" x14ac:dyDescent="0.3">
      <c r="A412459" t="s">
        <v>419967</v>
      </c>
    </row>
    <row r="412460" spans="1:1" x14ac:dyDescent="0.3">
      <c r="A412460" t="s">
        <v>419968</v>
      </c>
    </row>
    <row r="412461" spans="1:1" x14ac:dyDescent="0.3">
      <c r="A412461" t="s">
        <v>419969</v>
      </c>
    </row>
    <row r="412462" spans="1:1" x14ac:dyDescent="0.3">
      <c r="A412462" t="s">
        <v>419970</v>
      </c>
    </row>
    <row r="412463" spans="1:1" x14ac:dyDescent="0.3">
      <c r="A412463" t="s">
        <v>419971</v>
      </c>
    </row>
    <row r="412464" spans="1:1" x14ac:dyDescent="0.3">
      <c r="A412464" t="s">
        <v>419972</v>
      </c>
    </row>
    <row r="412465" spans="1:1" x14ac:dyDescent="0.3">
      <c r="A412465" t="s">
        <v>419973</v>
      </c>
    </row>
    <row r="412466" spans="1:1" x14ac:dyDescent="0.3">
      <c r="A412466" t="s">
        <v>419974</v>
      </c>
    </row>
    <row r="412467" spans="1:1" x14ac:dyDescent="0.3">
      <c r="A412467" t="s">
        <v>419975</v>
      </c>
    </row>
    <row r="412468" spans="1:1" x14ac:dyDescent="0.3">
      <c r="A412468" t="s">
        <v>419976</v>
      </c>
    </row>
    <row r="412469" spans="1:1" x14ac:dyDescent="0.3">
      <c r="A412469" t="s">
        <v>419977</v>
      </c>
    </row>
    <row r="412470" spans="1:1" x14ac:dyDescent="0.3">
      <c r="A412470" t="s">
        <v>419978</v>
      </c>
    </row>
    <row r="412471" spans="1:1" x14ac:dyDescent="0.3">
      <c r="A412471" t="s">
        <v>419979</v>
      </c>
    </row>
    <row r="412472" spans="1:1" x14ac:dyDescent="0.3">
      <c r="A412472" t="s">
        <v>419980</v>
      </c>
    </row>
    <row r="412473" spans="1:1" x14ac:dyDescent="0.3">
      <c r="A412473" t="s">
        <v>419981</v>
      </c>
    </row>
    <row r="412474" spans="1:1" x14ac:dyDescent="0.3">
      <c r="A412474" t="s">
        <v>419982</v>
      </c>
    </row>
    <row r="412475" spans="1:1" x14ac:dyDescent="0.3">
      <c r="A412475" t="s">
        <v>419983</v>
      </c>
    </row>
    <row r="412476" spans="1:1" x14ac:dyDescent="0.3">
      <c r="A412476" t="s">
        <v>419984</v>
      </c>
    </row>
    <row r="412477" spans="1:1" x14ac:dyDescent="0.3">
      <c r="A412477" t="s">
        <v>419985</v>
      </c>
    </row>
    <row r="412478" spans="1:1" x14ac:dyDescent="0.3">
      <c r="A412478" t="s">
        <v>419986</v>
      </c>
    </row>
    <row r="412479" spans="1:1" x14ac:dyDescent="0.3">
      <c r="A412479" t="s">
        <v>419987</v>
      </c>
    </row>
    <row r="412480" spans="1:1" x14ac:dyDescent="0.3">
      <c r="A412480" t="s">
        <v>419988</v>
      </c>
    </row>
    <row r="412481" spans="1:1" x14ac:dyDescent="0.3">
      <c r="A412481" t="s">
        <v>419989</v>
      </c>
    </row>
    <row r="412482" spans="1:1" x14ac:dyDescent="0.3">
      <c r="A412482" t="s">
        <v>419990</v>
      </c>
    </row>
    <row r="412483" spans="1:1" x14ac:dyDescent="0.3">
      <c r="A412483" t="s">
        <v>419991</v>
      </c>
    </row>
    <row r="412484" spans="1:1" x14ac:dyDescent="0.3">
      <c r="A412484" t="s">
        <v>419992</v>
      </c>
    </row>
    <row r="412485" spans="1:1" x14ac:dyDescent="0.3">
      <c r="A412485" t="s">
        <v>419993</v>
      </c>
    </row>
    <row r="412486" spans="1:1" x14ac:dyDescent="0.3">
      <c r="A412486" t="s">
        <v>419994</v>
      </c>
    </row>
    <row r="412487" spans="1:1" x14ac:dyDescent="0.3">
      <c r="A412487" t="s">
        <v>419995</v>
      </c>
    </row>
    <row r="412488" spans="1:1" x14ac:dyDescent="0.3">
      <c r="A412488" t="s">
        <v>419996</v>
      </c>
    </row>
    <row r="412489" spans="1:1" x14ac:dyDescent="0.3">
      <c r="A412489" t="s">
        <v>419997</v>
      </c>
    </row>
    <row r="412490" spans="1:1" x14ac:dyDescent="0.3">
      <c r="A412490" t="s">
        <v>419998</v>
      </c>
    </row>
    <row r="412491" spans="1:1" x14ac:dyDescent="0.3">
      <c r="A412491" t="s">
        <v>419999</v>
      </c>
    </row>
    <row r="412492" spans="1:1" x14ac:dyDescent="0.3">
      <c r="A412492" t="s">
        <v>420000</v>
      </c>
    </row>
    <row r="412493" spans="1:1" x14ac:dyDescent="0.3">
      <c r="A412493" t="s">
        <v>420001</v>
      </c>
    </row>
    <row r="412494" spans="1:1" x14ac:dyDescent="0.3">
      <c r="A412494" t="s">
        <v>420002</v>
      </c>
    </row>
    <row r="412495" spans="1:1" x14ac:dyDescent="0.3">
      <c r="A412495" t="s">
        <v>420003</v>
      </c>
    </row>
    <row r="412496" spans="1:1" x14ac:dyDescent="0.3">
      <c r="A412496" t="s">
        <v>420004</v>
      </c>
    </row>
    <row r="412497" spans="1:1" x14ac:dyDescent="0.3">
      <c r="A412497" t="s">
        <v>420005</v>
      </c>
    </row>
    <row r="412498" spans="1:1" x14ac:dyDescent="0.3">
      <c r="A412498" t="s">
        <v>420006</v>
      </c>
    </row>
    <row r="412499" spans="1:1" x14ac:dyDescent="0.3">
      <c r="A412499" t="s">
        <v>420007</v>
      </c>
    </row>
    <row r="412500" spans="1:1" x14ac:dyDescent="0.3">
      <c r="A412500" t="s">
        <v>420008</v>
      </c>
    </row>
    <row r="412501" spans="1:1" x14ac:dyDescent="0.3">
      <c r="A412501" t="s">
        <v>420009</v>
      </c>
    </row>
    <row r="412502" spans="1:1" x14ac:dyDescent="0.3">
      <c r="A412502" t="s">
        <v>420010</v>
      </c>
    </row>
    <row r="412503" spans="1:1" x14ac:dyDescent="0.3">
      <c r="A412503" t="s">
        <v>420011</v>
      </c>
    </row>
    <row r="412504" spans="1:1" x14ac:dyDescent="0.3">
      <c r="A412504" t="s">
        <v>420012</v>
      </c>
    </row>
    <row r="412505" spans="1:1" x14ac:dyDescent="0.3">
      <c r="A412505" t="s">
        <v>420013</v>
      </c>
    </row>
    <row r="412506" spans="1:1" x14ac:dyDescent="0.3">
      <c r="A412506" t="s">
        <v>420014</v>
      </c>
    </row>
    <row r="412507" spans="1:1" x14ac:dyDescent="0.3">
      <c r="A412507" t="s">
        <v>420015</v>
      </c>
    </row>
    <row r="412508" spans="1:1" x14ac:dyDescent="0.3">
      <c r="A412508" t="s">
        <v>420016</v>
      </c>
    </row>
    <row r="412509" spans="1:1" x14ac:dyDescent="0.3">
      <c r="A412509" t="s">
        <v>420017</v>
      </c>
    </row>
    <row r="412510" spans="1:1" x14ac:dyDescent="0.3">
      <c r="A412510" t="s">
        <v>420018</v>
      </c>
    </row>
    <row r="412511" spans="1:1" x14ac:dyDescent="0.3">
      <c r="A412511" t="s">
        <v>420019</v>
      </c>
    </row>
    <row r="412512" spans="1:1" x14ac:dyDescent="0.3">
      <c r="A412512" t="s">
        <v>420020</v>
      </c>
    </row>
    <row r="412513" spans="1:1" x14ac:dyDescent="0.3">
      <c r="A412513" t="s">
        <v>420021</v>
      </c>
    </row>
    <row r="412514" spans="1:1" x14ac:dyDescent="0.3">
      <c r="A412514" t="s">
        <v>420022</v>
      </c>
    </row>
    <row r="412515" spans="1:1" x14ac:dyDescent="0.3">
      <c r="A412515" t="s">
        <v>420023</v>
      </c>
    </row>
    <row r="412516" spans="1:1" x14ac:dyDescent="0.3">
      <c r="A412516" t="s">
        <v>420024</v>
      </c>
    </row>
    <row r="412517" spans="1:1" x14ac:dyDescent="0.3">
      <c r="A412517" t="s">
        <v>420025</v>
      </c>
    </row>
    <row r="412518" spans="1:1" x14ac:dyDescent="0.3">
      <c r="A412518" t="s">
        <v>420026</v>
      </c>
    </row>
    <row r="412519" spans="1:1" x14ac:dyDescent="0.3">
      <c r="A412519" t="s">
        <v>420027</v>
      </c>
    </row>
    <row r="412520" spans="1:1" x14ac:dyDescent="0.3">
      <c r="A412520" t="s">
        <v>420028</v>
      </c>
    </row>
    <row r="412521" spans="1:1" x14ac:dyDescent="0.3">
      <c r="A412521" t="s">
        <v>420029</v>
      </c>
    </row>
    <row r="412522" spans="1:1" x14ac:dyDescent="0.3">
      <c r="A412522" t="s">
        <v>420030</v>
      </c>
    </row>
    <row r="412523" spans="1:1" x14ac:dyDescent="0.3">
      <c r="A412523" t="s">
        <v>420031</v>
      </c>
    </row>
    <row r="412524" spans="1:1" x14ac:dyDescent="0.3">
      <c r="A412524" t="s">
        <v>420032</v>
      </c>
    </row>
    <row r="412525" spans="1:1" x14ac:dyDescent="0.3">
      <c r="A412525" t="s">
        <v>420033</v>
      </c>
    </row>
    <row r="412526" spans="1:1" x14ac:dyDescent="0.3">
      <c r="A412526" t="s">
        <v>420034</v>
      </c>
    </row>
    <row r="412527" spans="1:1" x14ac:dyDescent="0.3">
      <c r="A412527" t="s">
        <v>420035</v>
      </c>
    </row>
    <row r="412528" spans="1:1" x14ac:dyDescent="0.3">
      <c r="A412528" t="s">
        <v>420036</v>
      </c>
    </row>
    <row r="412529" spans="1:1" x14ac:dyDescent="0.3">
      <c r="A412529" t="s">
        <v>420037</v>
      </c>
    </row>
    <row r="412530" spans="1:1" x14ac:dyDescent="0.3">
      <c r="A412530" t="s">
        <v>420038</v>
      </c>
    </row>
    <row r="412531" spans="1:1" x14ac:dyDescent="0.3">
      <c r="A412531" t="s">
        <v>420039</v>
      </c>
    </row>
    <row r="412532" spans="1:1" x14ac:dyDescent="0.3">
      <c r="A412532" t="s">
        <v>420040</v>
      </c>
    </row>
    <row r="412533" spans="1:1" x14ac:dyDescent="0.3">
      <c r="A412533" t="s">
        <v>420041</v>
      </c>
    </row>
    <row r="412534" spans="1:1" x14ac:dyDescent="0.3">
      <c r="A412534" t="s">
        <v>420042</v>
      </c>
    </row>
    <row r="412535" spans="1:1" x14ac:dyDescent="0.3">
      <c r="A412535" t="s">
        <v>420043</v>
      </c>
    </row>
    <row r="412536" spans="1:1" x14ac:dyDescent="0.3">
      <c r="A412536" t="s">
        <v>420044</v>
      </c>
    </row>
    <row r="412537" spans="1:1" x14ac:dyDescent="0.3">
      <c r="A412537" t="s">
        <v>420045</v>
      </c>
    </row>
    <row r="412538" spans="1:1" x14ac:dyDescent="0.3">
      <c r="A412538" t="s">
        <v>420046</v>
      </c>
    </row>
    <row r="412539" spans="1:1" x14ac:dyDescent="0.3">
      <c r="A412539" t="s">
        <v>420047</v>
      </c>
    </row>
    <row r="412540" spans="1:1" x14ac:dyDescent="0.3">
      <c r="A412540" t="s">
        <v>420048</v>
      </c>
    </row>
    <row r="412541" spans="1:1" x14ac:dyDescent="0.3">
      <c r="A412541" t="s">
        <v>420049</v>
      </c>
    </row>
    <row r="412542" spans="1:1" x14ac:dyDescent="0.3">
      <c r="A412542" t="s">
        <v>420050</v>
      </c>
    </row>
    <row r="412543" spans="1:1" x14ac:dyDescent="0.3">
      <c r="A412543" t="s">
        <v>420051</v>
      </c>
    </row>
    <row r="412544" spans="1:1" x14ac:dyDescent="0.3">
      <c r="A412544" t="s">
        <v>420052</v>
      </c>
    </row>
    <row r="412545" spans="1:1" x14ac:dyDescent="0.3">
      <c r="A412545" t="s">
        <v>420053</v>
      </c>
    </row>
    <row r="412546" spans="1:1" x14ac:dyDescent="0.3">
      <c r="A412546" t="s">
        <v>420054</v>
      </c>
    </row>
    <row r="412547" spans="1:1" x14ac:dyDescent="0.3">
      <c r="A412547" t="s">
        <v>420055</v>
      </c>
    </row>
    <row r="412548" spans="1:1" x14ac:dyDescent="0.3">
      <c r="A412548" t="s">
        <v>420056</v>
      </c>
    </row>
    <row r="412549" spans="1:1" x14ac:dyDescent="0.3">
      <c r="A412549" t="s">
        <v>420057</v>
      </c>
    </row>
    <row r="412550" spans="1:1" x14ac:dyDescent="0.3">
      <c r="A412550" t="s">
        <v>420058</v>
      </c>
    </row>
    <row r="412551" spans="1:1" x14ac:dyDescent="0.3">
      <c r="A412551" t="s">
        <v>420059</v>
      </c>
    </row>
    <row r="412552" spans="1:1" x14ac:dyDescent="0.3">
      <c r="A412552" t="s">
        <v>420060</v>
      </c>
    </row>
    <row r="412553" spans="1:1" x14ac:dyDescent="0.3">
      <c r="A412553" t="s">
        <v>420061</v>
      </c>
    </row>
    <row r="412554" spans="1:1" x14ac:dyDescent="0.3">
      <c r="A412554" t="s">
        <v>420062</v>
      </c>
    </row>
    <row r="412555" spans="1:1" x14ac:dyDescent="0.3">
      <c r="A412555" t="s">
        <v>420063</v>
      </c>
    </row>
    <row r="412556" spans="1:1" x14ac:dyDescent="0.3">
      <c r="A412556" t="s">
        <v>420064</v>
      </c>
    </row>
    <row r="412557" spans="1:1" x14ac:dyDescent="0.3">
      <c r="A412557" t="s">
        <v>420065</v>
      </c>
    </row>
    <row r="412558" spans="1:1" x14ac:dyDescent="0.3">
      <c r="A412558" t="s">
        <v>420066</v>
      </c>
    </row>
    <row r="412559" spans="1:1" x14ac:dyDescent="0.3">
      <c r="A412559" t="s">
        <v>420067</v>
      </c>
    </row>
    <row r="412560" spans="1:1" x14ac:dyDescent="0.3">
      <c r="A412560" t="s">
        <v>420068</v>
      </c>
    </row>
    <row r="412561" spans="1:1" x14ac:dyDescent="0.3">
      <c r="A412561" t="s">
        <v>420069</v>
      </c>
    </row>
    <row r="412562" spans="1:1" x14ac:dyDescent="0.3">
      <c r="A412562" t="s">
        <v>420070</v>
      </c>
    </row>
    <row r="412563" spans="1:1" x14ac:dyDescent="0.3">
      <c r="A412563" t="s">
        <v>420071</v>
      </c>
    </row>
    <row r="412564" spans="1:1" x14ac:dyDescent="0.3">
      <c r="A412564" t="s">
        <v>420072</v>
      </c>
    </row>
    <row r="412565" spans="1:1" x14ac:dyDescent="0.3">
      <c r="A412565" t="s">
        <v>420073</v>
      </c>
    </row>
    <row r="412566" spans="1:1" x14ac:dyDescent="0.3">
      <c r="A412566" t="s">
        <v>420074</v>
      </c>
    </row>
    <row r="412567" spans="1:1" x14ac:dyDescent="0.3">
      <c r="A412567" t="s">
        <v>420075</v>
      </c>
    </row>
    <row r="412568" spans="1:1" x14ac:dyDescent="0.3">
      <c r="A412568" t="s">
        <v>420076</v>
      </c>
    </row>
    <row r="412569" spans="1:1" x14ac:dyDescent="0.3">
      <c r="A412569" t="s">
        <v>420077</v>
      </c>
    </row>
    <row r="412570" spans="1:1" x14ac:dyDescent="0.3">
      <c r="A412570" t="s">
        <v>420078</v>
      </c>
    </row>
    <row r="412571" spans="1:1" x14ac:dyDescent="0.3">
      <c r="A412571" t="s">
        <v>420079</v>
      </c>
    </row>
    <row r="412572" spans="1:1" x14ac:dyDescent="0.3">
      <c r="A412572" t="s">
        <v>420080</v>
      </c>
    </row>
    <row r="412573" spans="1:1" x14ac:dyDescent="0.3">
      <c r="A412573" t="s">
        <v>420081</v>
      </c>
    </row>
    <row r="412574" spans="1:1" x14ac:dyDescent="0.3">
      <c r="A412574" t="s">
        <v>420082</v>
      </c>
    </row>
    <row r="412575" spans="1:1" x14ac:dyDescent="0.3">
      <c r="A412575" t="s">
        <v>420083</v>
      </c>
    </row>
    <row r="412576" spans="1:1" x14ac:dyDescent="0.3">
      <c r="A412576" t="s">
        <v>420084</v>
      </c>
    </row>
    <row r="412577" spans="1:1" x14ac:dyDescent="0.3">
      <c r="A412577" t="s">
        <v>420085</v>
      </c>
    </row>
    <row r="412578" spans="1:1" x14ac:dyDescent="0.3">
      <c r="A412578" t="s">
        <v>420086</v>
      </c>
    </row>
    <row r="412579" spans="1:1" x14ac:dyDescent="0.3">
      <c r="A412579" t="s">
        <v>420087</v>
      </c>
    </row>
    <row r="412580" spans="1:1" x14ac:dyDescent="0.3">
      <c r="A412580" t="s">
        <v>420088</v>
      </c>
    </row>
    <row r="412581" spans="1:1" x14ac:dyDescent="0.3">
      <c r="A412581" t="s">
        <v>420089</v>
      </c>
    </row>
    <row r="412582" spans="1:1" x14ac:dyDescent="0.3">
      <c r="A412582" t="s">
        <v>420090</v>
      </c>
    </row>
    <row r="412583" spans="1:1" x14ac:dyDescent="0.3">
      <c r="A412583" t="s">
        <v>420091</v>
      </c>
    </row>
    <row r="412584" spans="1:1" x14ac:dyDescent="0.3">
      <c r="A412584" t="s">
        <v>420092</v>
      </c>
    </row>
    <row r="412585" spans="1:1" x14ac:dyDescent="0.3">
      <c r="A412585" t="s">
        <v>420093</v>
      </c>
    </row>
    <row r="412586" spans="1:1" x14ac:dyDescent="0.3">
      <c r="A412586" t="s">
        <v>420094</v>
      </c>
    </row>
    <row r="412587" spans="1:1" x14ac:dyDescent="0.3">
      <c r="A412587" t="s">
        <v>420095</v>
      </c>
    </row>
    <row r="412588" spans="1:1" x14ac:dyDescent="0.3">
      <c r="A412588" t="s">
        <v>420096</v>
      </c>
    </row>
    <row r="412589" spans="1:1" x14ac:dyDescent="0.3">
      <c r="A412589" t="s">
        <v>420097</v>
      </c>
    </row>
    <row r="412590" spans="1:1" x14ac:dyDescent="0.3">
      <c r="A412590" t="s">
        <v>420098</v>
      </c>
    </row>
    <row r="412591" spans="1:1" x14ac:dyDescent="0.3">
      <c r="A412591" t="s">
        <v>420099</v>
      </c>
    </row>
    <row r="412592" spans="1:1" x14ac:dyDescent="0.3">
      <c r="A412592" t="s">
        <v>420100</v>
      </c>
    </row>
    <row r="412593" spans="1:1" x14ac:dyDescent="0.3">
      <c r="A412593" t="s">
        <v>420101</v>
      </c>
    </row>
    <row r="412594" spans="1:1" x14ac:dyDescent="0.3">
      <c r="A412594" t="s">
        <v>420102</v>
      </c>
    </row>
    <row r="412595" spans="1:1" x14ac:dyDescent="0.3">
      <c r="A412595" t="s">
        <v>420103</v>
      </c>
    </row>
    <row r="412596" spans="1:1" x14ac:dyDescent="0.3">
      <c r="A412596" t="s">
        <v>420104</v>
      </c>
    </row>
    <row r="412597" spans="1:1" x14ac:dyDescent="0.3">
      <c r="A412597" t="s">
        <v>420105</v>
      </c>
    </row>
    <row r="412598" spans="1:1" x14ac:dyDescent="0.3">
      <c r="A412598" t="s">
        <v>420106</v>
      </c>
    </row>
    <row r="412599" spans="1:1" x14ac:dyDescent="0.3">
      <c r="A412599" t="s">
        <v>420107</v>
      </c>
    </row>
    <row r="412600" spans="1:1" x14ac:dyDescent="0.3">
      <c r="A412600" t="s">
        <v>420108</v>
      </c>
    </row>
    <row r="412601" spans="1:1" x14ac:dyDescent="0.3">
      <c r="A412601" t="s">
        <v>420109</v>
      </c>
    </row>
    <row r="412602" spans="1:1" x14ac:dyDescent="0.3">
      <c r="A412602" t="s">
        <v>420110</v>
      </c>
    </row>
    <row r="412603" spans="1:1" x14ac:dyDescent="0.3">
      <c r="A412603" t="s">
        <v>420111</v>
      </c>
    </row>
    <row r="412604" spans="1:1" x14ac:dyDescent="0.3">
      <c r="A412604" t="s">
        <v>420112</v>
      </c>
    </row>
    <row r="412605" spans="1:1" x14ac:dyDescent="0.3">
      <c r="A412605" t="s">
        <v>420113</v>
      </c>
    </row>
    <row r="412606" spans="1:1" x14ac:dyDescent="0.3">
      <c r="A412606" t="s">
        <v>420114</v>
      </c>
    </row>
    <row r="412607" spans="1:1" x14ac:dyDescent="0.3">
      <c r="A412607" t="s">
        <v>420115</v>
      </c>
    </row>
    <row r="412608" spans="1:1" x14ac:dyDescent="0.3">
      <c r="A412608" t="s">
        <v>420116</v>
      </c>
    </row>
    <row r="412609" spans="1:1" x14ac:dyDescent="0.3">
      <c r="A412609" t="s">
        <v>420117</v>
      </c>
    </row>
    <row r="412610" spans="1:1" x14ac:dyDescent="0.3">
      <c r="A412610" t="s">
        <v>420118</v>
      </c>
    </row>
    <row r="412611" spans="1:1" x14ac:dyDescent="0.3">
      <c r="A412611" t="s">
        <v>420119</v>
      </c>
    </row>
    <row r="412612" spans="1:1" x14ac:dyDescent="0.3">
      <c r="A412612" t="s">
        <v>420120</v>
      </c>
    </row>
    <row r="412613" spans="1:1" x14ac:dyDescent="0.3">
      <c r="A412613" t="s">
        <v>420121</v>
      </c>
    </row>
    <row r="412614" spans="1:1" x14ac:dyDescent="0.3">
      <c r="A412614" t="s">
        <v>420122</v>
      </c>
    </row>
    <row r="412615" spans="1:1" x14ac:dyDescent="0.3">
      <c r="A412615" t="s">
        <v>420123</v>
      </c>
    </row>
    <row r="412616" spans="1:1" x14ac:dyDescent="0.3">
      <c r="A412616" t="s">
        <v>420124</v>
      </c>
    </row>
    <row r="412617" spans="1:1" x14ac:dyDescent="0.3">
      <c r="A412617" t="s">
        <v>420125</v>
      </c>
    </row>
    <row r="412618" spans="1:1" x14ac:dyDescent="0.3">
      <c r="A412618" t="s">
        <v>420126</v>
      </c>
    </row>
    <row r="412619" spans="1:1" x14ac:dyDescent="0.3">
      <c r="A412619" t="s">
        <v>420127</v>
      </c>
    </row>
    <row r="412620" spans="1:1" x14ac:dyDescent="0.3">
      <c r="A412620" t="s">
        <v>420128</v>
      </c>
    </row>
    <row r="412621" spans="1:1" x14ac:dyDescent="0.3">
      <c r="A412621" t="s">
        <v>420129</v>
      </c>
    </row>
    <row r="412622" spans="1:1" x14ac:dyDescent="0.3">
      <c r="A412622" t="s">
        <v>420130</v>
      </c>
    </row>
    <row r="412623" spans="1:1" x14ac:dyDescent="0.3">
      <c r="A412623" t="s">
        <v>420131</v>
      </c>
    </row>
    <row r="412624" spans="1:1" x14ac:dyDescent="0.3">
      <c r="A412624" t="s">
        <v>420132</v>
      </c>
    </row>
    <row r="412625" spans="1:1" x14ac:dyDescent="0.3">
      <c r="A412625" t="s">
        <v>420133</v>
      </c>
    </row>
    <row r="412626" spans="1:1" x14ac:dyDescent="0.3">
      <c r="A412626" t="s">
        <v>420134</v>
      </c>
    </row>
    <row r="412627" spans="1:1" x14ac:dyDescent="0.3">
      <c r="A412627" t="s">
        <v>420135</v>
      </c>
    </row>
    <row r="412628" spans="1:1" x14ac:dyDescent="0.3">
      <c r="A412628" t="s">
        <v>420136</v>
      </c>
    </row>
    <row r="412629" spans="1:1" x14ac:dyDescent="0.3">
      <c r="A412629" t="s">
        <v>420137</v>
      </c>
    </row>
    <row r="412630" spans="1:1" x14ac:dyDescent="0.3">
      <c r="A412630" t="s">
        <v>420138</v>
      </c>
    </row>
    <row r="412631" spans="1:1" x14ac:dyDescent="0.3">
      <c r="A412631" t="s">
        <v>420139</v>
      </c>
    </row>
    <row r="412632" spans="1:1" x14ac:dyDescent="0.3">
      <c r="A412632" t="s">
        <v>420140</v>
      </c>
    </row>
    <row r="412633" spans="1:1" x14ac:dyDescent="0.3">
      <c r="A412633" t="s">
        <v>420141</v>
      </c>
    </row>
    <row r="412634" spans="1:1" x14ac:dyDescent="0.3">
      <c r="A412634" t="s">
        <v>420142</v>
      </c>
    </row>
    <row r="412635" spans="1:1" x14ac:dyDescent="0.3">
      <c r="A412635" t="s">
        <v>420143</v>
      </c>
    </row>
    <row r="412636" spans="1:1" x14ac:dyDescent="0.3">
      <c r="A412636" t="s">
        <v>420144</v>
      </c>
    </row>
    <row r="412637" spans="1:1" x14ac:dyDescent="0.3">
      <c r="A412637" t="s">
        <v>420145</v>
      </c>
    </row>
    <row r="412638" spans="1:1" x14ac:dyDescent="0.3">
      <c r="A412638" t="s">
        <v>420146</v>
      </c>
    </row>
    <row r="412639" spans="1:1" x14ac:dyDescent="0.3">
      <c r="A412639" t="s">
        <v>420147</v>
      </c>
    </row>
    <row r="412640" spans="1:1" x14ac:dyDescent="0.3">
      <c r="A412640" t="s">
        <v>420148</v>
      </c>
    </row>
    <row r="412641" spans="1:1" x14ac:dyDescent="0.3">
      <c r="A412641" t="s">
        <v>420149</v>
      </c>
    </row>
    <row r="412642" spans="1:1" x14ac:dyDescent="0.3">
      <c r="A412642" t="s">
        <v>420150</v>
      </c>
    </row>
    <row r="412643" spans="1:1" x14ac:dyDescent="0.3">
      <c r="A412643" t="s">
        <v>420151</v>
      </c>
    </row>
    <row r="412644" spans="1:1" x14ac:dyDescent="0.3">
      <c r="A412644" t="s">
        <v>420152</v>
      </c>
    </row>
    <row r="412645" spans="1:1" x14ac:dyDescent="0.3">
      <c r="A412645" t="s">
        <v>420153</v>
      </c>
    </row>
    <row r="412646" spans="1:1" x14ac:dyDescent="0.3">
      <c r="A412646" t="s">
        <v>420154</v>
      </c>
    </row>
    <row r="412647" spans="1:1" x14ac:dyDescent="0.3">
      <c r="A412647" t="s">
        <v>420155</v>
      </c>
    </row>
    <row r="412648" spans="1:1" x14ac:dyDescent="0.3">
      <c r="A412648" t="s">
        <v>420156</v>
      </c>
    </row>
    <row r="412649" spans="1:1" x14ac:dyDescent="0.3">
      <c r="A412649" t="s">
        <v>420157</v>
      </c>
    </row>
    <row r="412650" spans="1:1" x14ac:dyDescent="0.3">
      <c r="A412650" t="s">
        <v>420158</v>
      </c>
    </row>
    <row r="412651" spans="1:1" x14ac:dyDescent="0.3">
      <c r="A412651" t="s">
        <v>420159</v>
      </c>
    </row>
    <row r="412652" spans="1:1" x14ac:dyDescent="0.3">
      <c r="A412652" t="s">
        <v>420160</v>
      </c>
    </row>
    <row r="412653" spans="1:1" x14ac:dyDescent="0.3">
      <c r="A412653" t="s">
        <v>420161</v>
      </c>
    </row>
    <row r="412654" spans="1:1" x14ac:dyDescent="0.3">
      <c r="A412654" t="s">
        <v>420162</v>
      </c>
    </row>
    <row r="412655" spans="1:1" x14ac:dyDescent="0.3">
      <c r="A412655" t="s">
        <v>420163</v>
      </c>
    </row>
    <row r="412656" spans="1:1" x14ac:dyDescent="0.3">
      <c r="A412656" t="s">
        <v>420164</v>
      </c>
    </row>
    <row r="412657" spans="1:1" x14ac:dyDescent="0.3">
      <c r="A412657" t="s">
        <v>420165</v>
      </c>
    </row>
    <row r="412658" spans="1:1" x14ac:dyDescent="0.3">
      <c r="A412658" t="s">
        <v>420166</v>
      </c>
    </row>
    <row r="412659" spans="1:1" x14ac:dyDescent="0.3">
      <c r="A412659" t="s">
        <v>420167</v>
      </c>
    </row>
    <row r="412660" spans="1:1" x14ac:dyDescent="0.3">
      <c r="A412660" t="s">
        <v>420168</v>
      </c>
    </row>
    <row r="412661" spans="1:1" x14ac:dyDescent="0.3">
      <c r="A412661" t="s">
        <v>420169</v>
      </c>
    </row>
    <row r="412662" spans="1:1" x14ac:dyDescent="0.3">
      <c r="A412662" t="s">
        <v>420170</v>
      </c>
    </row>
    <row r="412663" spans="1:1" x14ac:dyDescent="0.3">
      <c r="A412663" t="s">
        <v>420171</v>
      </c>
    </row>
    <row r="412664" spans="1:1" x14ac:dyDescent="0.3">
      <c r="A412664" t="s">
        <v>420172</v>
      </c>
    </row>
    <row r="412665" spans="1:1" x14ac:dyDescent="0.3">
      <c r="A412665" t="s">
        <v>420173</v>
      </c>
    </row>
    <row r="412666" spans="1:1" x14ac:dyDescent="0.3">
      <c r="A412666" t="s">
        <v>420174</v>
      </c>
    </row>
    <row r="412667" spans="1:1" x14ac:dyDescent="0.3">
      <c r="A412667" t="s">
        <v>420175</v>
      </c>
    </row>
    <row r="412668" spans="1:1" x14ac:dyDescent="0.3">
      <c r="A412668" t="s">
        <v>420176</v>
      </c>
    </row>
    <row r="412669" spans="1:1" x14ac:dyDescent="0.3">
      <c r="A412669" t="s">
        <v>420177</v>
      </c>
    </row>
    <row r="412670" spans="1:1" x14ac:dyDescent="0.3">
      <c r="A412670" t="s">
        <v>420178</v>
      </c>
    </row>
    <row r="412671" spans="1:1" x14ac:dyDescent="0.3">
      <c r="A412671" t="s">
        <v>420179</v>
      </c>
    </row>
    <row r="412672" spans="1:1" x14ac:dyDescent="0.3">
      <c r="A412672" t="s">
        <v>420180</v>
      </c>
    </row>
    <row r="412673" spans="1:1" x14ac:dyDescent="0.3">
      <c r="A412673" t="s">
        <v>420181</v>
      </c>
    </row>
    <row r="412674" spans="1:1" x14ac:dyDescent="0.3">
      <c r="A412674" t="s">
        <v>420182</v>
      </c>
    </row>
    <row r="412675" spans="1:1" x14ac:dyDescent="0.3">
      <c r="A412675" t="s">
        <v>420183</v>
      </c>
    </row>
    <row r="412676" spans="1:1" x14ac:dyDescent="0.3">
      <c r="A412676" t="s">
        <v>420184</v>
      </c>
    </row>
    <row r="412677" spans="1:1" x14ac:dyDescent="0.3">
      <c r="A412677" t="s">
        <v>420185</v>
      </c>
    </row>
    <row r="412678" spans="1:1" x14ac:dyDescent="0.3">
      <c r="A412678" t="s">
        <v>420186</v>
      </c>
    </row>
    <row r="412679" spans="1:1" x14ac:dyDescent="0.3">
      <c r="A412679" t="s">
        <v>420187</v>
      </c>
    </row>
    <row r="412680" spans="1:1" x14ac:dyDescent="0.3">
      <c r="A412680" t="s">
        <v>131338</v>
      </c>
    </row>
    <row r="412681" spans="1:1" x14ac:dyDescent="0.3">
      <c r="A412681" t="s">
        <v>131339</v>
      </c>
    </row>
    <row r="412682" spans="1:1" x14ac:dyDescent="0.3">
      <c r="A412682" t="s">
        <v>131340</v>
      </c>
    </row>
    <row r="412683" spans="1:1" x14ac:dyDescent="0.3">
      <c r="A412683" t="s">
        <v>131341</v>
      </c>
    </row>
    <row r="412684" spans="1:1" x14ac:dyDescent="0.3">
      <c r="A412684" t="s">
        <v>131342</v>
      </c>
    </row>
    <row r="412685" spans="1:1" x14ac:dyDescent="0.3">
      <c r="A412685" t="s">
        <v>131343</v>
      </c>
    </row>
    <row r="412686" spans="1:1" x14ac:dyDescent="0.3">
      <c r="A412686" t="s">
        <v>131344</v>
      </c>
    </row>
    <row r="412687" spans="1:1" x14ac:dyDescent="0.3">
      <c r="A412687" t="s">
        <v>103226</v>
      </c>
    </row>
    <row r="412688" spans="1:1" x14ac:dyDescent="0.3">
      <c r="A412688" t="s">
        <v>420188</v>
      </c>
    </row>
    <row r="412689" spans="1:1" x14ac:dyDescent="0.3">
      <c r="A412689" t="s">
        <v>131345</v>
      </c>
    </row>
    <row r="412690" spans="1:1" x14ac:dyDescent="0.3">
      <c r="A412690" t="s">
        <v>131346</v>
      </c>
    </row>
    <row r="412691" spans="1:1" x14ac:dyDescent="0.3">
      <c r="A412691" t="s">
        <v>131347</v>
      </c>
    </row>
    <row r="412692" spans="1:1" x14ac:dyDescent="0.3">
      <c r="A412692" t="s">
        <v>131348</v>
      </c>
    </row>
    <row r="412693" spans="1:1" x14ac:dyDescent="0.3">
      <c r="A412693" t="s">
        <v>103227</v>
      </c>
    </row>
    <row r="412694" spans="1:1" x14ac:dyDescent="0.3">
      <c r="A412694" t="s">
        <v>131349</v>
      </c>
    </row>
    <row r="412695" spans="1:1" x14ac:dyDescent="0.3">
      <c r="A412695" t="s">
        <v>131350</v>
      </c>
    </row>
    <row r="412696" spans="1:1" x14ac:dyDescent="0.3">
      <c r="A412696" t="s">
        <v>131351</v>
      </c>
    </row>
    <row r="412697" spans="1:1" x14ac:dyDescent="0.3">
      <c r="A412697" t="s">
        <v>131352</v>
      </c>
    </row>
    <row r="412698" spans="1:1" x14ac:dyDescent="0.3">
      <c r="A412698" t="s">
        <v>103234</v>
      </c>
    </row>
    <row r="412699" spans="1:1" x14ac:dyDescent="0.3">
      <c r="A412699" t="s">
        <v>103235</v>
      </c>
    </row>
    <row r="412700" spans="1:1" x14ac:dyDescent="0.3">
      <c r="A412700" t="s">
        <v>103236</v>
      </c>
    </row>
    <row r="412701" spans="1:1" x14ac:dyDescent="0.3">
      <c r="A412701" t="s">
        <v>103237</v>
      </c>
    </row>
    <row r="412702" spans="1:1" x14ac:dyDescent="0.3">
      <c r="A412702" t="s">
        <v>103228</v>
      </c>
    </row>
    <row r="412703" spans="1:1" x14ac:dyDescent="0.3">
      <c r="A412703" t="s">
        <v>131353</v>
      </c>
    </row>
    <row r="412704" spans="1:1" x14ac:dyDescent="0.3">
      <c r="A412704" t="s">
        <v>131354</v>
      </c>
    </row>
    <row r="412705" spans="1:1" x14ac:dyDescent="0.3">
      <c r="A412705" t="s">
        <v>131355</v>
      </c>
    </row>
    <row r="412706" spans="1:1" x14ac:dyDescent="0.3">
      <c r="A412706" t="s">
        <v>131356</v>
      </c>
    </row>
    <row r="412707" spans="1:1" x14ac:dyDescent="0.3">
      <c r="A412707" t="s">
        <v>420189</v>
      </c>
    </row>
    <row r="412708" spans="1:1" x14ac:dyDescent="0.3">
      <c r="A412708" t="s">
        <v>131565</v>
      </c>
    </row>
    <row r="412709" spans="1:1" x14ac:dyDescent="0.3">
      <c r="A412709" t="s">
        <v>131566</v>
      </c>
    </row>
    <row r="412710" spans="1:1" x14ac:dyDescent="0.3">
      <c r="A412710" t="s">
        <v>131357</v>
      </c>
    </row>
    <row r="412711" spans="1:1" x14ac:dyDescent="0.3">
      <c r="A412711" t="s">
        <v>103238</v>
      </c>
    </row>
    <row r="412712" spans="1:1" x14ac:dyDescent="0.3">
      <c r="A412712" t="s">
        <v>131358</v>
      </c>
    </row>
    <row r="412713" spans="1:1" x14ac:dyDescent="0.3">
      <c r="A412713" t="s">
        <v>131567</v>
      </c>
    </row>
    <row r="412714" spans="1:1" x14ac:dyDescent="0.3">
      <c r="A412714" t="s">
        <v>131568</v>
      </c>
    </row>
    <row r="412715" spans="1:1" x14ac:dyDescent="0.3">
      <c r="A412715" t="s">
        <v>103229</v>
      </c>
    </row>
    <row r="412716" spans="1:1" x14ac:dyDescent="0.3">
      <c r="A412716" t="s">
        <v>131569</v>
      </c>
    </row>
    <row r="412717" spans="1:1" x14ac:dyDescent="0.3">
      <c r="A412717" t="s">
        <v>131570</v>
      </c>
    </row>
    <row r="412718" spans="1:1" x14ac:dyDescent="0.3">
      <c r="A412718" t="s">
        <v>131571</v>
      </c>
    </row>
    <row r="412719" spans="1:1" x14ac:dyDescent="0.3">
      <c r="A412719" t="s">
        <v>103239</v>
      </c>
    </row>
    <row r="412720" spans="1:1" x14ac:dyDescent="0.3">
      <c r="A412720" t="s">
        <v>103230</v>
      </c>
    </row>
    <row r="412721" spans="1:1" x14ac:dyDescent="0.3">
      <c r="A412721" t="s">
        <v>103231</v>
      </c>
    </row>
    <row r="412722" spans="1:1" x14ac:dyDescent="0.3">
      <c r="A412722" t="s">
        <v>131359</v>
      </c>
    </row>
    <row r="412723" spans="1:1" x14ac:dyDescent="0.3">
      <c r="A412723" t="s">
        <v>131360</v>
      </c>
    </row>
    <row r="412724" spans="1:1" x14ac:dyDescent="0.3">
      <c r="A412724" t="s">
        <v>131572</v>
      </c>
    </row>
    <row r="412725" spans="1:1" x14ac:dyDescent="0.3">
      <c r="A412725" t="s">
        <v>131361</v>
      </c>
    </row>
    <row r="412726" spans="1:1" x14ac:dyDescent="0.3">
      <c r="A412726" t="s">
        <v>131362</v>
      </c>
    </row>
    <row r="412727" spans="1:1" x14ac:dyDescent="0.3">
      <c r="A412727" t="s">
        <v>131363</v>
      </c>
    </row>
    <row r="412728" spans="1:1" x14ac:dyDescent="0.3">
      <c r="A412728" t="s">
        <v>131364</v>
      </c>
    </row>
    <row r="412729" spans="1:1" x14ac:dyDescent="0.3">
      <c r="A412729" t="s">
        <v>131365</v>
      </c>
    </row>
    <row r="412730" spans="1:1" x14ac:dyDescent="0.3">
      <c r="A412730" t="s">
        <v>131366</v>
      </c>
    </row>
    <row r="412731" spans="1:1" x14ac:dyDescent="0.3">
      <c r="A412731" t="s">
        <v>103240</v>
      </c>
    </row>
    <row r="412732" spans="1:1" x14ac:dyDescent="0.3">
      <c r="A412732" t="s">
        <v>103241</v>
      </c>
    </row>
    <row r="412733" spans="1:1" x14ac:dyDescent="0.3">
      <c r="A412733" t="s">
        <v>103213</v>
      </c>
    </row>
    <row r="412734" spans="1:1" x14ac:dyDescent="0.3">
      <c r="A412734" t="s">
        <v>131573</v>
      </c>
    </row>
    <row r="412735" spans="1:1" x14ac:dyDescent="0.3">
      <c r="A412735" t="s">
        <v>131574</v>
      </c>
    </row>
    <row r="412736" spans="1:1" x14ac:dyDescent="0.3">
      <c r="A412736" t="s">
        <v>131575</v>
      </c>
    </row>
    <row r="412737" spans="1:1" x14ac:dyDescent="0.3">
      <c r="A412737" t="s">
        <v>103225</v>
      </c>
    </row>
    <row r="412738" spans="1:1" x14ac:dyDescent="0.3">
      <c r="A412738" t="s">
        <v>103222</v>
      </c>
    </row>
    <row r="412739" spans="1:1" x14ac:dyDescent="0.3">
      <c r="A412739" t="s">
        <v>131576</v>
      </c>
    </row>
    <row r="412740" spans="1:1" x14ac:dyDescent="0.3">
      <c r="A412740" t="s">
        <v>131577</v>
      </c>
    </row>
    <row r="412741" spans="1:1" x14ac:dyDescent="0.3">
      <c r="A412741" t="s">
        <v>131535</v>
      </c>
    </row>
    <row r="412742" spans="1:1" x14ac:dyDescent="0.3">
      <c r="A412742" t="s">
        <v>131367</v>
      </c>
    </row>
    <row r="412743" spans="1:1" x14ac:dyDescent="0.3">
      <c r="A412743" t="s">
        <v>131368</v>
      </c>
    </row>
    <row r="412744" spans="1:1" x14ac:dyDescent="0.3">
      <c r="A412744" t="s">
        <v>131369</v>
      </c>
    </row>
    <row r="412745" spans="1:1" x14ac:dyDescent="0.3">
      <c r="A412745" t="s">
        <v>131370</v>
      </c>
    </row>
    <row r="412746" spans="1:1" x14ac:dyDescent="0.3">
      <c r="A412746" t="s">
        <v>131371</v>
      </c>
    </row>
    <row r="412747" spans="1:1" x14ac:dyDescent="0.3">
      <c r="A412747" t="s">
        <v>131372</v>
      </c>
    </row>
    <row r="412748" spans="1:1" x14ac:dyDescent="0.3">
      <c r="A412748" t="s">
        <v>131373</v>
      </c>
    </row>
    <row r="412749" spans="1:1" x14ac:dyDescent="0.3">
      <c r="A412749" t="s">
        <v>131374</v>
      </c>
    </row>
    <row r="412750" spans="1:1" x14ac:dyDescent="0.3">
      <c r="A412750" t="s">
        <v>131375</v>
      </c>
    </row>
    <row r="412751" spans="1:1" x14ac:dyDescent="0.3">
      <c r="A412751" t="s">
        <v>131376</v>
      </c>
    </row>
    <row r="412752" spans="1:1" x14ac:dyDescent="0.3">
      <c r="A412752" t="s">
        <v>131377</v>
      </c>
    </row>
    <row r="412753" spans="1:1" x14ac:dyDescent="0.3">
      <c r="A412753" t="s">
        <v>131378</v>
      </c>
    </row>
    <row r="412754" spans="1:1" x14ac:dyDescent="0.3">
      <c r="A412754" t="s">
        <v>131379</v>
      </c>
    </row>
    <row r="412755" spans="1:1" x14ac:dyDescent="0.3">
      <c r="A412755" t="s">
        <v>131380</v>
      </c>
    </row>
    <row r="412756" spans="1:1" x14ac:dyDescent="0.3">
      <c r="A412756" t="s">
        <v>131381</v>
      </c>
    </row>
    <row r="412757" spans="1:1" x14ac:dyDescent="0.3">
      <c r="A412757" t="s">
        <v>420190</v>
      </c>
    </row>
    <row r="412758" spans="1:1" x14ac:dyDescent="0.3">
      <c r="A412758" t="s">
        <v>420191</v>
      </c>
    </row>
    <row r="412759" spans="1:1" x14ac:dyDescent="0.3">
      <c r="A412759" t="s">
        <v>420192</v>
      </c>
    </row>
    <row r="412760" spans="1:1" x14ac:dyDescent="0.3">
      <c r="A412760" t="s">
        <v>420193</v>
      </c>
    </row>
    <row r="412761" spans="1:1" x14ac:dyDescent="0.3">
      <c r="A412761" t="s">
        <v>420194</v>
      </c>
    </row>
    <row r="412762" spans="1:1" x14ac:dyDescent="0.3">
      <c r="A412762" t="s">
        <v>420195</v>
      </c>
    </row>
    <row r="412763" spans="1:1" x14ac:dyDescent="0.3">
      <c r="A412763" t="s">
        <v>131382</v>
      </c>
    </row>
    <row r="412764" spans="1:1" x14ac:dyDescent="0.3">
      <c r="A412764" t="s">
        <v>131383</v>
      </c>
    </row>
    <row r="412765" spans="1:1" x14ac:dyDescent="0.3">
      <c r="A412765" t="s">
        <v>131384</v>
      </c>
    </row>
    <row r="412766" spans="1:1" x14ac:dyDescent="0.3">
      <c r="A412766" t="s">
        <v>131385</v>
      </c>
    </row>
    <row r="412767" spans="1:1" x14ac:dyDescent="0.3">
      <c r="A412767" t="s">
        <v>131386</v>
      </c>
    </row>
    <row r="412768" spans="1:1" x14ac:dyDescent="0.3">
      <c r="A412768" t="s">
        <v>131387</v>
      </c>
    </row>
    <row r="412769" spans="1:1" x14ac:dyDescent="0.3">
      <c r="A412769" t="s">
        <v>131388</v>
      </c>
    </row>
    <row r="412770" spans="1:1" x14ac:dyDescent="0.3">
      <c r="A412770" t="s">
        <v>131389</v>
      </c>
    </row>
    <row r="412771" spans="1:1" x14ac:dyDescent="0.3">
      <c r="A412771" t="s">
        <v>131390</v>
      </c>
    </row>
    <row r="412772" spans="1:1" x14ac:dyDescent="0.3">
      <c r="A412772" t="s">
        <v>131391</v>
      </c>
    </row>
    <row r="412773" spans="1:1" x14ac:dyDescent="0.3">
      <c r="A412773" t="s">
        <v>131392</v>
      </c>
    </row>
    <row r="412774" spans="1:1" x14ac:dyDescent="0.3">
      <c r="A412774" t="s">
        <v>131393</v>
      </c>
    </row>
    <row r="412775" spans="1:1" x14ac:dyDescent="0.3">
      <c r="A412775" t="s">
        <v>131394</v>
      </c>
    </row>
    <row r="412776" spans="1:1" x14ac:dyDescent="0.3">
      <c r="A412776" t="s">
        <v>131395</v>
      </c>
    </row>
    <row r="412777" spans="1:1" x14ac:dyDescent="0.3">
      <c r="A412777" t="s">
        <v>131396</v>
      </c>
    </row>
    <row r="412778" spans="1:1" x14ac:dyDescent="0.3">
      <c r="A412778" t="s">
        <v>131397</v>
      </c>
    </row>
    <row r="412779" spans="1:1" x14ac:dyDescent="0.3">
      <c r="A412779" t="s">
        <v>131398</v>
      </c>
    </row>
    <row r="412780" spans="1:1" x14ac:dyDescent="0.3">
      <c r="A412780" t="s">
        <v>131399</v>
      </c>
    </row>
    <row r="412781" spans="1:1" x14ac:dyDescent="0.3">
      <c r="A412781" t="s">
        <v>131400</v>
      </c>
    </row>
    <row r="412782" spans="1:1" x14ac:dyDescent="0.3">
      <c r="A412782" t="s">
        <v>131401</v>
      </c>
    </row>
    <row r="412783" spans="1:1" x14ac:dyDescent="0.3">
      <c r="A412783" t="s">
        <v>131402</v>
      </c>
    </row>
    <row r="412784" spans="1:1" x14ac:dyDescent="0.3">
      <c r="A412784" t="s">
        <v>131403</v>
      </c>
    </row>
    <row r="412785" spans="1:1" x14ac:dyDescent="0.3">
      <c r="A412785" t="s">
        <v>131404</v>
      </c>
    </row>
    <row r="412786" spans="1:1" x14ac:dyDescent="0.3">
      <c r="A412786" t="s">
        <v>131405</v>
      </c>
    </row>
    <row r="412787" spans="1:1" x14ac:dyDescent="0.3">
      <c r="A412787" t="s">
        <v>121188</v>
      </c>
    </row>
    <row r="412788" spans="1:1" x14ac:dyDescent="0.3">
      <c r="A412788" t="s">
        <v>121189</v>
      </c>
    </row>
    <row r="412789" spans="1:1" x14ac:dyDescent="0.3">
      <c r="A412789" t="s">
        <v>131406</v>
      </c>
    </row>
    <row r="412790" spans="1:1" x14ac:dyDescent="0.3">
      <c r="A412790" t="s">
        <v>121190</v>
      </c>
    </row>
    <row r="412791" spans="1:1" x14ac:dyDescent="0.3">
      <c r="A412791" t="s">
        <v>121191</v>
      </c>
    </row>
    <row r="412792" spans="1:1" x14ac:dyDescent="0.3">
      <c r="A412792" t="s">
        <v>121192</v>
      </c>
    </row>
    <row r="412793" spans="1:1" x14ac:dyDescent="0.3">
      <c r="A412793" t="s">
        <v>121193</v>
      </c>
    </row>
    <row r="412794" spans="1:1" x14ac:dyDescent="0.3">
      <c r="A412794" t="s">
        <v>121194</v>
      </c>
    </row>
    <row r="412795" spans="1:1" x14ac:dyDescent="0.3">
      <c r="A412795" t="s">
        <v>121195</v>
      </c>
    </row>
    <row r="412796" spans="1:1" x14ac:dyDescent="0.3">
      <c r="A412796" t="s">
        <v>121196</v>
      </c>
    </row>
    <row r="412797" spans="1:1" x14ac:dyDescent="0.3">
      <c r="A412797" t="s">
        <v>121197</v>
      </c>
    </row>
    <row r="412798" spans="1:1" x14ac:dyDescent="0.3">
      <c r="A412798" t="s">
        <v>121198</v>
      </c>
    </row>
    <row r="412799" spans="1:1" x14ac:dyDescent="0.3">
      <c r="A412799" t="s">
        <v>121199</v>
      </c>
    </row>
    <row r="412800" spans="1:1" x14ac:dyDescent="0.3">
      <c r="A412800" t="s">
        <v>121200</v>
      </c>
    </row>
    <row r="412801" spans="1:1" x14ac:dyDescent="0.3">
      <c r="A412801" t="s">
        <v>121201</v>
      </c>
    </row>
    <row r="412802" spans="1:1" x14ac:dyDescent="0.3">
      <c r="A412802" t="s">
        <v>121202</v>
      </c>
    </row>
    <row r="412803" spans="1:1" x14ac:dyDescent="0.3">
      <c r="A412803" t="s">
        <v>121203</v>
      </c>
    </row>
    <row r="412804" spans="1:1" x14ac:dyDescent="0.3">
      <c r="A412804" t="s">
        <v>121204</v>
      </c>
    </row>
    <row r="412805" spans="1:1" x14ac:dyDescent="0.3">
      <c r="A412805" t="s">
        <v>121205</v>
      </c>
    </row>
    <row r="412806" spans="1:1" x14ac:dyDescent="0.3">
      <c r="A412806" t="s">
        <v>121206</v>
      </c>
    </row>
    <row r="412807" spans="1:1" x14ac:dyDescent="0.3">
      <c r="A412807" t="s">
        <v>121207</v>
      </c>
    </row>
    <row r="412808" spans="1:1" x14ac:dyDescent="0.3">
      <c r="A412808" t="s">
        <v>121208</v>
      </c>
    </row>
    <row r="412809" spans="1:1" x14ac:dyDescent="0.3">
      <c r="A412809" t="s">
        <v>121209</v>
      </c>
    </row>
    <row r="412810" spans="1:1" x14ac:dyDescent="0.3">
      <c r="A412810" t="s">
        <v>121210</v>
      </c>
    </row>
    <row r="412811" spans="1:1" x14ac:dyDescent="0.3">
      <c r="A412811" t="s">
        <v>121211</v>
      </c>
    </row>
    <row r="412812" spans="1:1" x14ac:dyDescent="0.3">
      <c r="A412812" t="s">
        <v>121212</v>
      </c>
    </row>
    <row r="412813" spans="1:1" x14ac:dyDescent="0.3">
      <c r="A412813" t="s">
        <v>121213</v>
      </c>
    </row>
    <row r="412814" spans="1:1" x14ac:dyDescent="0.3">
      <c r="A412814" t="s">
        <v>121214</v>
      </c>
    </row>
    <row r="412815" spans="1:1" x14ac:dyDescent="0.3">
      <c r="A412815" t="s">
        <v>121215</v>
      </c>
    </row>
    <row r="412816" spans="1:1" x14ac:dyDescent="0.3">
      <c r="A412816" t="s">
        <v>121216</v>
      </c>
    </row>
    <row r="412817" spans="1:1" x14ac:dyDescent="0.3">
      <c r="A412817" t="s">
        <v>121217</v>
      </c>
    </row>
    <row r="412818" spans="1:1" x14ac:dyDescent="0.3">
      <c r="A412818" t="s">
        <v>121218</v>
      </c>
    </row>
    <row r="412819" spans="1:1" x14ac:dyDescent="0.3">
      <c r="A412819" t="s">
        <v>121219</v>
      </c>
    </row>
    <row r="412820" spans="1:1" x14ac:dyDescent="0.3">
      <c r="A412820" t="s">
        <v>121220</v>
      </c>
    </row>
    <row r="412821" spans="1:1" x14ac:dyDescent="0.3">
      <c r="A412821" t="s">
        <v>121221</v>
      </c>
    </row>
    <row r="412822" spans="1:1" x14ac:dyDescent="0.3">
      <c r="A412822" t="s">
        <v>121222</v>
      </c>
    </row>
    <row r="412823" spans="1:1" x14ac:dyDescent="0.3">
      <c r="A412823" t="s">
        <v>121223</v>
      </c>
    </row>
    <row r="412824" spans="1:1" x14ac:dyDescent="0.3">
      <c r="A412824" t="s">
        <v>121224</v>
      </c>
    </row>
    <row r="412825" spans="1:1" x14ac:dyDescent="0.3">
      <c r="A412825" t="s">
        <v>121225</v>
      </c>
    </row>
    <row r="412826" spans="1:1" x14ac:dyDescent="0.3">
      <c r="A412826" t="s">
        <v>121226</v>
      </c>
    </row>
    <row r="412827" spans="1:1" x14ac:dyDescent="0.3">
      <c r="A412827" t="s">
        <v>121227</v>
      </c>
    </row>
    <row r="412828" spans="1:1" x14ac:dyDescent="0.3">
      <c r="A412828" t="s">
        <v>121228</v>
      </c>
    </row>
    <row r="412829" spans="1:1" x14ac:dyDescent="0.3">
      <c r="A412829" t="s">
        <v>121229</v>
      </c>
    </row>
    <row r="412830" spans="1:1" x14ac:dyDescent="0.3">
      <c r="A412830" t="s">
        <v>121230</v>
      </c>
    </row>
    <row r="412831" spans="1:1" x14ac:dyDescent="0.3">
      <c r="A412831" t="s">
        <v>420196</v>
      </c>
    </row>
    <row r="412832" spans="1:1" x14ac:dyDescent="0.3">
      <c r="A412832" t="s">
        <v>420197</v>
      </c>
    </row>
    <row r="412833" spans="1:1" x14ac:dyDescent="0.3">
      <c r="A412833" t="s">
        <v>420198</v>
      </c>
    </row>
    <row r="412834" spans="1:1" x14ac:dyDescent="0.3">
      <c r="A412834" t="s">
        <v>420199</v>
      </c>
    </row>
    <row r="412835" spans="1:1" x14ac:dyDescent="0.3">
      <c r="A412835" t="s">
        <v>420200</v>
      </c>
    </row>
    <row r="412836" spans="1:1" x14ac:dyDescent="0.3">
      <c r="A412836" t="s">
        <v>420201</v>
      </c>
    </row>
    <row r="412837" spans="1:1" x14ac:dyDescent="0.3">
      <c r="A412837" t="s">
        <v>420202</v>
      </c>
    </row>
    <row r="412838" spans="1:1" x14ac:dyDescent="0.3">
      <c r="A412838" t="s">
        <v>420203</v>
      </c>
    </row>
    <row r="412839" spans="1:1" x14ac:dyDescent="0.3">
      <c r="A412839" t="s">
        <v>420204</v>
      </c>
    </row>
    <row r="412840" spans="1:1" x14ac:dyDescent="0.3">
      <c r="A412840" t="s">
        <v>420205</v>
      </c>
    </row>
    <row r="412841" spans="1:1" x14ac:dyDescent="0.3">
      <c r="A412841" t="s">
        <v>420206</v>
      </c>
    </row>
    <row r="412842" spans="1:1" x14ac:dyDescent="0.3">
      <c r="A412842" t="s">
        <v>420207</v>
      </c>
    </row>
    <row r="412843" spans="1:1" x14ac:dyDescent="0.3">
      <c r="A412843" t="s">
        <v>420208</v>
      </c>
    </row>
    <row r="412844" spans="1:1" x14ac:dyDescent="0.3">
      <c r="A412844" t="s">
        <v>420209</v>
      </c>
    </row>
    <row r="412845" spans="1:1" x14ac:dyDescent="0.3">
      <c r="A412845" t="s">
        <v>420210</v>
      </c>
    </row>
    <row r="412846" spans="1:1" x14ac:dyDescent="0.3">
      <c r="A412846" t="s">
        <v>420211</v>
      </c>
    </row>
    <row r="412847" spans="1:1" x14ac:dyDescent="0.3">
      <c r="A412847" t="s">
        <v>420212</v>
      </c>
    </row>
    <row r="412848" spans="1:1" x14ac:dyDescent="0.3">
      <c r="A412848" t="s">
        <v>420213</v>
      </c>
    </row>
    <row r="412849" spans="1:1" x14ac:dyDescent="0.3">
      <c r="A412849" t="s">
        <v>420214</v>
      </c>
    </row>
    <row r="412850" spans="1:1" x14ac:dyDescent="0.3">
      <c r="A412850" t="s">
        <v>420215</v>
      </c>
    </row>
    <row r="412851" spans="1:1" x14ac:dyDescent="0.3">
      <c r="A412851" t="s">
        <v>420216</v>
      </c>
    </row>
    <row r="412852" spans="1:1" x14ac:dyDescent="0.3">
      <c r="A412852" t="s">
        <v>420217</v>
      </c>
    </row>
    <row r="412853" spans="1:1" x14ac:dyDescent="0.3">
      <c r="A412853" t="s">
        <v>420218</v>
      </c>
    </row>
    <row r="412854" spans="1:1" x14ac:dyDescent="0.3">
      <c r="A412854" t="s">
        <v>420219</v>
      </c>
    </row>
    <row r="412855" spans="1:1" x14ac:dyDescent="0.3">
      <c r="A412855" t="s">
        <v>420220</v>
      </c>
    </row>
    <row r="412856" spans="1:1" x14ac:dyDescent="0.3">
      <c r="A412856" t="s">
        <v>420221</v>
      </c>
    </row>
    <row r="412857" spans="1:1" x14ac:dyDescent="0.3">
      <c r="A412857" t="s">
        <v>420222</v>
      </c>
    </row>
    <row r="412858" spans="1:1" x14ac:dyDescent="0.3">
      <c r="A412858" t="s">
        <v>420223</v>
      </c>
    </row>
    <row r="412859" spans="1:1" x14ac:dyDescent="0.3">
      <c r="A412859" t="s">
        <v>420224</v>
      </c>
    </row>
    <row r="412860" spans="1:1" x14ac:dyDescent="0.3">
      <c r="A412860" t="s">
        <v>420225</v>
      </c>
    </row>
    <row r="412861" spans="1:1" x14ac:dyDescent="0.3">
      <c r="A412861" t="s">
        <v>420226</v>
      </c>
    </row>
    <row r="412862" spans="1:1" x14ac:dyDescent="0.3">
      <c r="A412862" t="s">
        <v>420227</v>
      </c>
    </row>
    <row r="412863" spans="1:1" x14ac:dyDescent="0.3">
      <c r="A412863" t="s">
        <v>420228</v>
      </c>
    </row>
    <row r="412864" spans="1:1" x14ac:dyDescent="0.3">
      <c r="A412864" t="s">
        <v>420229</v>
      </c>
    </row>
    <row r="412865" spans="1:1" x14ac:dyDescent="0.3">
      <c r="A412865" t="s">
        <v>420230</v>
      </c>
    </row>
    <row r="412866" spans="1:1" x14ac:dyDescent="0.3">
      <c r="A412866" t="s">
        <v>420231</v>
      </c>
    </row>
    <row r="412867" spans="1:1" x14ac:dyDescent="0.3">
      <c r="A412867" t="s">
        <v>420232</v>
      </c>
    </row>
    <row r="412868" spans="1:1" x14ac:dyDescent="0.3">
      <c r="A412868" t="s">
        <v>420233</v>
      </c>
    </row>
    <row r="412869" spans="1:1" x14ac:dyDescent="0.3">
      <c r="A412869" t="s">
        <v>420234</v>
      </c>
    </row>
    <row r="412870" spans="1:1" x14ac:dyDescent="0.3">
      <c r="A412870" t="s">
        <v>420235</v>
      </c>
    </row>
    <row r="412871" spans="1:1" x14ac:dyDescent="0.3">
      <c r="A412871" t="s">
        <v>420236</v>
      </c>
    </row>
    <row r="412872" spans="1:1" x14ac:dyDescent="0.3">
      <c r="A412872" t="s">
        <v>420237</v>
      </c>
    </row>
    <row r="412873" spans="1:1" x14ac:dyDescent="0.3">
      <c r="A412873" t="s">
        <v>420238</v>
      </c>
    </row>
    <row r="412874" spans="1:1" x14ac:dyDescent="0.3">
      <c r="A412874" t="s">
        <v>420239</v>
      </c>
    </row>
    <row r="412875" spans="1:1" x14ac:dyDescent="0.3">
      <c r="A412875" t="s">
        <v>420240</v>
      </c>
    </row>
    <row r="412876" spans="1:1" x14ac:dyDescent="0.3">
      <c r="A412876" t="s">
        <v>420241</v>
      </c>
    </row>
    <row r="412877" spans="1:1" x14ac:dyDescent="0.3">
      <c r="A412877" t="s">
        <v>420242</v>
      </c>
    </row>
    <row r="412878" spans="1:1" x14ac:dyDescent="0.3">
      <c r="A412878" t="s">
        <v>420243</v>
      </c>
    </row>
    <row r="412879" spans="1:1" x14ac:dyDescent="0.3">
      <c r="A412879" t="s">
        <v>420244</v>
      </c>
    </row>
    <row r="412880" spans="1:1" x14ac:dyDescent="0.3">
      <c r="A412880" t="s">
        <v>420245</v>
      </c>
    </row>
    <row r="412881" spans="1:1" x14ac:dyDescent="0.3">
      <c r="A412881" t="s">
        <v>420246</v>
      </c>
    </row>
    <row r="412882" spans="1:1" x14ac:dyDescent="0.3">
      <c r="A412882" t="s">
        <v>420247</v>
      </c>
    </row>
    <row r="412883" spans="1:1" x14ac:dyDescent="0.3">
      <c r="A412883" t="s">
        <v>420248</v>
      </c>
    </row>
    <row r="412884" spans="1:1" x14ac:dyDescent="0.3">
      <c r="A412884" t="s">
        <v>420249</v>
      </c>
    </row>
    <row r="412885" spans="1:1" x14ac:dyDescent="0.3">
      <c r="A412885" t="s">
        <v>420250</v>
      </c>
    </row>
    <row r="412886" spans="1:1" x14ac:dyDescent="0.3">
      <c r="A412886" t="s">
        <v>420251</v>
      </c>
    </row>
    <row r="412887" spans="1:1" x14ac:dyDescent="0.3">
      <c r="A412887" t="s">
        <v>420252</v>
      </c>
    </row>
    <row r="412888" spans="1:1" x14ac:dyDescent="0.3">
      <c r="A412888" t="s">
        <v>420253</v>
      </c>
    </row>
    <row r="412889" spans="1:1" x14ac:dyDescent="0.3">
      <c r="A412889" t="s">
        <v>420254</v>
      </c>
    </row>
    <row r="412890" spans="1:1" x14ac:dyDescent="0.3">
      <c r="A412890" t="s">
        <v>420255</v>
      </c>
    </row>
    <row r="412891" spans="1:1" x14ac:dyDescent="0.3">
      <c r="A412891" t="s">
        <v>420256</v>
      </c>
    </row>
    <row r="412892" spans="1:1" x14ac:dyDescent="0.3">
      <c r="A412892" t="s">
        <v>420257</v>
      </c>
    </row>
    <row r="412893" spans="1:1" x14ac:dyDescent="0.3">
      <c r="A412893" t="s">
        <v>420258</v>
      </c>
    </row>
    <row r="412894" spans="1:1" x14ac:dyDescent="0.3">
      <c r="A412894" t="s">
        <v>420259</v>
      </c>
    </row>
    <row r="412895" spans="1:1" x14ac:dyDescent="0.3">
      <c r="A412895" t="s">
        <v>420260</v>
      </c>
    </row>
    <row r="412896" spans="1:1" x14ac:dyDescent="0.3">
      <c r="A412896" t="s">
        <v>420261</v>
      </c>
    </row>
    <row r="412897" spans="1:1" x14ac:dyDescent="0.3">
      <c r="A412897" t="s">
        <v>420262</v>
      </c>
    </row>
    <row r="412898" spans="1:1" x14ac:dyDescent="0.3">
      <c r="A412898" t="s">
        <v>420263</v>
      </c>
    </row>
    <row r="412899" spans="1:1" x14ac:dyDescent="0.3">
      <c r="A412899" t="s">
        <v>420264</v>
      </c>
    </row>
    <row r="412900" spans="1:1" x14ac:dyDescent="0.3">
      <c r="A412900" t="s">
        <v>420265</v>
      </c>
    </row>
    <row r="412901" spans="1:1" x14ac:dyDescent="0.3">
      <c r="A412901" t="s">
        <v>420266</v>
      </c>
    </row>
    <row r="412902" spans="1:1" x14ac:dyDescent="0.3">
      <c r="A412902" t="s">
        <v>420267</v>
      </c>
    </row>
    <row r="412903" spans="1:1" x14ac:dyDescent="0.3">
      <c r="A412903" t="s">
        <v>420268</v>
      </c>
    </row>
    <row r="412904" spans="1:1" x14ac:dyDescent="0.3">
      <c r="A412904" t="s">
        <v>420269</v>
      </c>
    </row>
    <row r="412905" spans="1:1" x14ac:dyDescent="0.3">
      <c r="A412905" t="s">
        <v>420270</v>
      </c>
    </row>
    <row r="412906" spans="1:1" x14ac:dyDescent="0.3">
      <c r="A412906" t="s">
        <v>420271</v>
      </c>
    </row>
    <row r="412907" spans="1:1" x14ac:dyDescent="0.3">
      <c r="A412907" t="s">
        <v>420272</v>
      </c>
    </row>
    <row r="412908" spans="1:1" x14ac:dyDescent="0.3">
      <c r="A412908" t="s">
        <v>420273</v>
      </c>
    </row>
    <row r="412909" spans="1:1" x14ac:dyDescent="0.3">
      <c r="A412909" t="s">
        <v>420274</v>
      </c>
    </row>
    <row r="412910" spans="1:1" x14ac:dyDescent="0.3">
      <c r="A412910" t="s">
        <v>420275</v>
      </c>
    </row>
    <row r="412911" spans="1:1" x14ac:dyDescent="0.3">
      <c r="A412911" t="s">
        <v>420276</v>
      </c>
    </row>
    <row r="412912" spans="1:1" x14ac:dyDescent="0.3">
      <c r="A412912" t="s">
        <v>420277</v>
      </c>
    </row>
    <row r="412913" spans="1:1" x14ac:dyDescent="0.3">
      <c r="A412913" t="s">
        <v>420278</v>
      </c>
    </row>
    <row r="412914" spans="1:1" x14ac:dyDescent="0.3">
      <c r="A412914" t="s">
        <v>420279</v>
      </c>
    </row>
    <row r="412915" spans="1:1" x14ac:dyDescent="0.3">
      <c r="A412915" t="s">
        <v>420280</v>
      </c>
    </row>
    <row r="412916" spans="1:1" x14ac:dyDescent="0.3">
      <c r="A412916" t="s">
        <v>420281</v>
      </c>
    </row>
    <row r="412917" spans="1:1" x14ac:dyDescent="0.3">
      <c r="A412917" t="s">
        <v>420282</v>
      </c>
    </row>
    <row r="412918" spans="1:1" x14ac:dyDescent="0.3">
      <c r="A412918" t="s">
        <v>420283</v>
      </c>
    </row>
    <row r="412919" spans="1:1" x14ac:dyDescent="0.3">
      <c r="A412919" t="s">
        <v>420284</v>
      </c>
    </row>
    <row r="412920" spans="1:1" x14ac:dyDescent="0.3">
      <c r="A412920" t="s">
        <v>420285</v>
      </c>
    </row>
    <row r="412921" spans="1:1" x14ac:dyDescent="0.3">
      <c r="A412921" t="s">
        <v>420286</v>
      </c>
    </row>
    <row r="412922" spans="1:1" x14ac:dyDescent="0.3">
      <c r="A412922" t="s">
        <v>420287</v>
      </c>
    </row>
    <row r="412923" spans="1:1" x14ac:dyDescent="0.3">
      <c r="A412923" t="s">
        <v>420288</v>
      </c>
    </row>
    <row r="412924" spans="1:1" x14ac:dyDescent="0.3">
      <c r="A412924" t="s">
        <v>420289</v>
      </c>
    </row>
    <row r="412925" spans="1:1" x14ac:dyDescent="0.3">
      <c r="A412925" t="s">
        <v>420290</v>
      </c>
    </row>
    <row r="412926" spans="1:1" x14ac:dyDescent="0.3">
      <c r="A412926" t="s">
        <v>420291</v>
      </c>
    </row>
    <row r="412927" spans="1:1" x14ac:dyDescent="0.3">
      <c r="A412927" t="s">
        <v>420292</v>
      </c>
    </row>
    <row r="412928" spans="1:1" x14ac:dyDescent="0.3">
      <c r="A412928" t="s">
        <v>420293</v>
      </c>
    </row>
    <row r="412929" spans="1:1" x14ac:dyDescent="0.3">
      <c r="A412929" t="s">
        <v>420294</v>
      </c>
    </row>
    <row r="412930" spans="1:1" x14ac:dyDescent="0.3">
      <c r="A412930" t="s">
        <v>420295</v>
      </c>
    </row>
    <row r="412931" spans="1:1" x14ac:dyDescent="0.3">
      <c r="A412931" t="s">
        <v>420296</v>
      </c>
    </row>
    <row r="412932" spans="1:1" x14ac:dyDescent="0.3">
      <c r="A412932" t="s">
        <v>420297</v>
      </c>
    </row>
    <row r="412933" spans="1:1" x14ac:dyDescent="0.3">
      <c r="A412933" t="s">
        <v>420298</v>
      </c>
    </row>
    <row r="412934" spans="1:1" x14ac:dyDescent="0.3">
      <c r="A412934" t="s">
        <v>420299</v>
      </c>
    </row>
    <row r="412935" spans="1:1" x14ac:dyDescent="0.3">
      <c r="A412935" t="s">
        <v>420300</v>
      </c>
    </row>
    <row r="412936" spans="1:1" x14ac:dyDescent="0.3">
      <c r="A412936" t="s">
        <v>420301</v>
      </c>
    </row>
    <row r="412937" spans="1:1" x14ac:dyDescent="0.3">
      <c r="A412937" t="s">
        <v>420302</v>
      </c>
    </row>
    <row r="412938" spans="1:1" x14ac:dyDescent="0.3">
      <c r="A412938" t="s">
        <v>420303</v>
      </c>
    </row>
    <row r="412939" spans="1:1" x14ac:dyDescent="0.3">
      <c r="A412939" t="s">
        <v>420304</v>
      </c>
    </row>
    <row r="412940" spans="1:1" x14ac:dyDescent="0.3">
      <c r="A412940" t="s">
        <v>420305</v>
      </c>
    </row>
    <row r="412941" spans="1:1" x14ac:dyDescent="0.3">
      <c r="A412941" t="s">
        <v>420306</v>
      </c>
    </row>
    <row r="412942" spans="1:1" x14ac:dyDescent="0.3">
      <c r="A412942" t="s">
        <v>420307</v>
      </c>
    </row>
    <row r="412943" spans="1:1" x14ac:dyDescent="0.3">
      <c r="A412943" t="s">
        <v>420308</v>
      </c>
    </row>
    <row r="412944" spans="1:1" x14ac:dyDescent="0.3">
      <c r="A412944" t="s">
        <v>420309</v>
      </c>
    </row>
    <row r="412945" spans="1:1" x14ac:dyDescent="0.3">
      <c r="A412945" t="s">
        <v>420310</v>
      </c>
    </row>
    <row r="412946" spans="1:1" x14ac:dyDescent="0.3">
      <c r="A412946" t="s">
        <v>420311</v>
      </c>
    </row>
    <row r="412947" spans="1:1" x14ac:dyDescent="0.3">
      <c r="A412947" t="s">
        <v>420312</v>
      </c>
    </row>
    <row r="412948" spans="1:1" x14ac:dyDescent="0.3">
      <c r="A412948" t="s">
        <v>420313</v>
      </c>
    </row>
    <row r="412949" spans="1:1" x14ac:dyDescent="0.3">
      <c r="A412949" t="s">
        <v>420314</v>
      </c>
    </row>
    <row r="412950" spans="1:1" x14ac:dyDescent="0.3">
      <c r="A412950" t="s">
        <v>420315</v>
      </c>
    </row>
    <row r="412951" spans="1:1" x14ac:dyDescent="0.3">
      <c r="A412951" t="s">
        <v>420316</v>
      </c>
    </row>
    <row r="412952" spans="1:1" x14ac:dyDescent="0.3">
      <c r="A412952" t="s">
        <v>420317</v>
      </c>
    </row>
    <row r="412953" spans="1:1" x14ac:dyDescent="0.3">
      <c r="A412953" t="s">
        <v>420318</v>
      </c>
    </row>
    <row r="412954" spans="1:1" x14ac:dyDescent="0.3">
      <c r="A412954" t="s">
        <v>420319</v>
      </c>
    </row>
    <row r="412955" spans="1:1" x14ac:dyDescent="0.3">
      <c r="A412955" t="s">
        <v>420320</v>
      </c>
    </row>
    <row r="412956" spans="1:1" x14ac:dyDescent="0.3">
      <c r="A412956" t="s">
        <v>420321</v>
      </c>
    </row>
    <row r="412957" spans="1:1" x14ac:dyDescent="0.3">
      <c r="A412957" t="s">
        <v>420322</v>
      </c>
    </row>
    <row r="412958" spans="1:1" x14ac:dyDescent="0.3">
      <c r="A412958" t="s">
        <v>420323</v>
      </c>
    </row>
    <row r="412959" spans="1:1" x14ac:dyDescent="0.3">
      <c r="A412959" t="s">
        <v>420324</v>
      </c>
    </row>
    <row r="412960" spans="1:1" x14ac:dyDescent="0.3">
      <c r="A412960" t="s">
        <v>420325</v>
      </c>
    </row>
    <row r="412961" spans="1:1" x14ac:dyDescent="0.3">
      <c r="A412961" t="s">
        <v>420326</v>
      </c>
    </row>
    <row r="412962" spans="1:1" x14ac:dyDescent="0.3">
      <c r="A412962" t="s">
        <v>420327</v>
      </c>
    </row>
    <row r="412963" spans="1:1" x14ac:dyDescent="0.3">
      <c r="A412963" t="s">
        <v>420328</v>
      </c>
    </row>
    <row r="412964" spans="1:1" x14ac:dyDescent="0.3">
      <c r="A412964" t="s">
        <v>420329</v>
      </c>
    </row>
    <row r="412965" spans="1:1" x14ac:dyDescent="0.3">
      <c r="A412965" t="s">
        <v>420330</v>
      </c>
    </row>
    <row r="412966" spans="1:1" x14ac:dyDescent="0.3">
      <c r="A412966" t="s">
        <v>420331</v>
      </c>
    </row>
    <row r="412967" spans="1:1" x14ac:dyDescent="0.3">
      <c r="A412967" t="s">
        <v>420332</v>
      </c>
    </row>
    <row r="412968" spans="1:1" x14ac:dyDescent="0.3">
      <c r="A412968" t="s">
        <v>420333</v>
      </c>
    </row>
    <row r="412969" spans="1:1" x14ac:dyDescent="0.3">
      <c r="A412969" t="s">
        <v>420334</v>
      </c>
    </row>
    <row r="412970" spans="1:1" x14ac:dyDescent="0.3">
      <c r="A412970" t="s">
        <v>420335</v>
      </c>
    </row>
    <row r="412971" spans="1:1" x14ac:dyDescent="0.3">
      <c r="A412971" t="s">
        <v>420336</v>
      </c>
    </row>
    <row r="412972" spans="1:1" x14ac:dyDescent="0.3">
      <c r="A412972" t="s">
        <v>420337</v>
      </c>
    </row>
    <row r="412973" spans="1:1" x14ac:dyDescent="0.3">
      <c r="A412973" t="s">
        <v>420338</v>
      </c>
    </row>
    <row r="412974" spans="1:1" x14ac:dyDescent="0.3">
      <c r="A412974" t="s">
        <v>420339</v>
      </c>
    </row>
    <row r="412975" spans="1:1" x14ac:dyDescent="0.3">
      <c r="A412975" t="s">
        <v>420340</v>
      </c>
    </row>
    <row r="412976" spans="1:1" x14ac:dyDescent="0.3">
      <c r="A412976" t="s">
        <v>420341</v>
      </c>
    </row>
    <row r="412977" spans="1:1" x14ac:dyDescent="0.3">
      <c r="A412977" t="s">
        <v>420342</v>
      </c>
    </row>
    <row r="412978" spans="1:1" x14ac:dyDescent="0.3">
      <c r="A412978" t="s">
        <v>420343</v>
      </c>
    </row>
    <row r="412979" spans="1:1" x14ac:dyDescent="0.3">
      <c r="A412979" t="s">
        <v>420344</v>
      </c>
    </row>
    <row r="412980" spans="1:1" x14ac:dyDescent="0.3">
      <c r="A412980" t="s">
        <v>420345</v>
      </c>
    </row>
    <row r="412981" spans="1:1" x14ac:dyDescent="0.3">
      <c r="A412981" t="s">
        <v>420346</v>
      </c>
    </row>
    <row r="412982" spans="1:1" x14ac:dyDescent="0.3">
      <c r="A412982" t="s">
        <v>420347</v>
      </c>
    </row>
    <row r="412983" spans="1:1" x14ac:dyDescent="0.3">
      <c r="A412983" t="s">
        <v>420348</v>
      </c>
    </row>
    <row r="412984" spans="1:1" x14ac:dyDescent="0.3">
      <c r="A412984" t="s">
        <v>420349</v>
      </c>
    </row>
    <row r="412985" spans="1:1" x14ac:dyDescent="0.3">
      <c r="A412985" t="s">
        <v>420350</v>
      </c>
    </row>
    <row r="412986" spans="1:1" x14ac:dyDescent="0.3">
      <c r="A412986" t="s">
        <v>420351</v>
      </c>
    </row>
    <row r="412987" spans="1:1" x14ac:dyDescent="0.3">
      <c r="A412987" t="s">
        <v>420352</v>
      </c>
    </row>
    <row r="412988" spans="1:1" x14ac:dyDescent="0.3">
      <c r="A412988" t="s">
        <v>420353</v>
      </c>
    </row>
    <row r="412989" spans="1:1" x14ac:dyDescent="0.3">
      <c r="A412989" t="s">
        <v>420354</v>
      </c>
    </row>
    <row r="412990" spans="1:1" x14ac:dyDescent="0.3">
      <c r="A412990" t="s">
        <v>420355</v>
      </c>
    </row>
    <row r="412991" spans="1:1" x14ac:dyDescent="0.3">
      <c r="A412991" t="s">
        <v>420356</v>
      </c>
    </row>
    <row r="412992" spans="1:1" x14ac:dyDescent="0.3">
      <c r="A412992" t="s">
        <v>420357</v>
      </c>
    </row>
    <row r="412993" spans="1:1" x14ac:dyDescent="0.3">
      <c r="A412993" t="s">
        <v>420358</v>
      </c>
    </row>
    <row r="412994" spans="1:1" x14ac:dyDescent="0.3">
      <c r="A412994" t="s">
        <v>420359</v>
      </c>
    </row>
    <row r="412995" spans="1:1" x14ac:dyDescent="0.3">
      <c r="A412995" t="s">
        <v>420360</v>
      </c>
    </row>
    <row r="412996" spans="1:1" x14ac:dyDescent="0.3">
      <c r="A412996" t="s">
        <v>420361</v>
      </c>
    </row>
    <row r="412997" spans="1:1" x14ac:dyDescent="0.3">
      <c r="A412997" t="s">
        <v>420362</v>
      </c>
    </row>
    <row r="412998" spans="1:1" x14ac:dyDescent="0.3">
      <c r="A412998" t="s">
        <v>420363</v>
      </c>
    </row>
    <row r="412999" spans="1:1" x14ac:dyDescent="0.3">
      <c r="A412999" t="s">
        <v>420364</v>
      </c>
    </row>
    <row r="413000" spans="1:1" x14ac:dyDescent="0.3">
      <c r="A413000" t="s">
        <v>420365</v>
      </c>
    </row>
    <row r="413001" spans="1:1" x14ac:dyDescent="0.3">
      <c r="A413001" t="s">
        <v>420366</v>
      </c>
    </row>
    <row r="413002" spans="1:1" x14ac:dyDescent="0.3">
      <c r="A413002" t="s">
        <v>420367</v>
      </c>
    </row>
    <row r="413003" spans="1:1" x14ac:dyDescent="0.3">
      <c r="A413003" t="s">
        <v>420368</v>
      </c>
    </row>
    <row r="413004" spans="1:1" x14ac:dyDescent="0.3">
      <c r="A413004" t="s">
        <v>420369</v>
      </c>
    </row>
    <row r="413005" spans="1:1" x14ac:dyDescent="0.3">
      <c r="A413005" t="s">
        <v>420370</v>
      </c>
    </row>
    <row r="413006" spans="1:1" x14ac:dyDescent="0.3">
      <c r="A413006" t="s">
        <v>420371</v>
      </c>
    </row>
    <row r="413007" spans="1:1" x14ac:dyDescent="0.3">
      <c r="A413007" t="s">
        <v>420372</v>
      </c>
    </row>
    <row r="413008" spans="1:1" x14ac:dyDescent="0.3">
      <c r="A413008" t="s">
        <v>420373</v>
      </c>
    </row>
    <row r="413009" spans="1:1" x14ac:dyDescent="0.3">
      <c r="A413009" t="s">
        <v>420374</v>
      </c>
    </row>
    <row r="413010" spans="1:1" x14ac:dyDescent="0.3">
      <c r="A413010" t="s">
        <v>420375</v>
      </c>
    </row>
    <row r="413011" spans="1:1" x14ac:dyDescent="0.3">
      <c r="A413011" t="s">
        <v>420376</v>
      </c>
    </row>
    <row r="413012" spans="1:1" x14ac:dyDescent="0.3">
      <c r="A413012" t="s">
        <v>420377</v>
      </c>
    </row>
    <row r="413013" spans="1:1" x14ac:dyDescent="0.3">
      <c r="A413013" t="s">
        <v>420378</v>
      </c>
    </row>
    <row r="413014" spans="1:1" x14ac:dyDescent="0.3">
      <c r="A413014" t="s">
        <v>420379</v>
      </c>
    </row>
    <row r="413015" spans="1:1" x14ac:dyDescent="0.3">
      <c r="A413015" t="s">
        <v>420380</v>
      </c>
    </row>
    <row r="413016" spans="1:1" x14ac:dyDescent="0.3">
      <c r="A413016" t="s">
        <v>420381</v>
      </c>
    </row>
    <row r="413017" spans="1:1" x14ac:dyDescent="0.3">
      <c r="A413017" t="s">
        <v>420382</v>
      </c>
    </row>
    <row r="413018" spans="1:1" x14ac:dyDescent="0.3">
      <c r="A413018" t="s">
        <v>420383</v>
      </c>
    </row>
    <row r="413019" spans="1:1" x14ac:dyDescent="0.3">
      <c r="A413019" t="s">
        <v>420384</v>
      </c>
    </row>
    <row r="413020" spans="1:1" x14ac:dyDescent="0.3">
      <c r="A413020" t="s">
        <v>420385</v>
      </c>
    </row>
    <row r="413021" spans="1:1" x14ac:dyDescent="0.3">
      <c r="A413021" t="s">
        <v>420386</v>
      </c>
    </row>
    <row r="413022" spans="1:1" x14ac:dyDescent="0.3">
      <c r="A413022" t="s">
        <v>420387</v>
      </c>
    </row>
    <row r="413023" spans="1:1" x14ac:dyDescent="0.3">
      <c r="A413023" t="s">
        <v>420388</v>
      </c>
    </row>
    <row r="413024" spans="1:1" x14ac:dyDescent="0.3">
      <c r="A413024" t="s">
        <v>420389</v>
      </c>
    </row>
    <row r="413025" spans="1:1" x14ac:dyDescent="0.3">
      <c r="A413025" t="s">
        <v>420390</v>
      </c>
    </row>
    <row r="413026" spans="1:1" x14ac:dyDescent="0.3">
      <c r="A413026" t="s">
        <v>420391</v>
      </c>
    </row>
    <row r="413027" spans="1:1" x14ac:dyDescent="0.3">
      <c r="A413027" t="s">
        <v>420392</v>
      </c>
    </row>
    <row r="413028" spans="1:1" x14ac:dyDescent="0.3">
      <c r="A413028" t="s">
        <v>420393</v>
      </c>
    </row>
    <row r="413029" spans="1:1" x14ac:dyDescent="0.3">
      <c r="A413029" t="s">
        <v>420394</v>
      </c>
    </row>
    <row r="413030" spans="1:1" x14ac:dyDescent="0.3">
      <c r="A413030" t="s">
        <v>420395</v>
      </c>
    </row>
    <row r="413031" spans="1:1" x14ac:dyDescent="0.3">
      <c r="A413031" t="s">
        <v>420396</v>
      </c>
    </row>
    <row r="413032" spans="1:1" x14ac:dyDescent="0.3">
      <c r="A413032" t="s">
        <v>420397</v>
      </c>
    </row>
    <row r="413033" spans="1:1" x14ac:dyDescent="0.3">
      <c r="A413033" t="s">
        <v>420398</v>
      </c>
    </row>
    <row r="413034" spans="1:1" x14ac:dyDescent="0.3">
      <c r="A413034" t="s">
        <v>420399</v>
      </c>
    </row>
    <row r="413035" spans="1:1" x14ac:dyDescent="0.3">
      <c r="A413035" t="s">
        <v>420400</v>
      </c>
    </row>
    <row r="413036" spans="1:1" x14ac:dyDescent="0.3">
      <c r="A413036" t="s">
        <v>420401</v>
      </c>
    </row>
    <row r="413037" spans="1:1" x14ac:dyDescent="0.3">
      <c r="A413037" t="s">
        <v>420402</v>
      </c>
    </row>
    <row r="413038" spans="1:1" x14ac:dyDescent="0.3">
      <c r="A413038" t="s">
        <v>420403</v>
      </c>
    </row>
    <row r="413039" spans="1:1" x14ac:dyDescent="0.3">
      <c r="A413039" t="s">
        <v>420404</v>
      </c>
    </row>
    <row r="413040" spans="1:1" x14ac:dyDescent="0.3">
      <c r="A413040" t="s">
        <v>420405</v>
      </c>
    </row>
    <row r="413041" spans="1:1" x14ac:dyDescent="0.3">
      <c r="A413041" t="s">
        <v>420406</v>
      </c>
    </row>
    <row r="413042" spans="1:1" x14ac:dyDescent="0.3">
      <c r="A413042" t="s">
        <v>420407</v>
      </c>
    </row>
    <row r="413043" spans="1:1" x14ac:dyDescent="0.3">
      <c r="A413043" t="s">
        <v>420408</v>
      </c>
    </row>
    <row r="413044" spans="1:1" x14ac:dyDescent="0.3">
      <c r="A413044" t="s">
        <v>420409</v>
      </c>
    </row>
    <row r="413045" spans="1:1" x14ac:dyDescent="0.3">
      <c r="A413045" t="s">
        <v>420410</v>
      </c>
    </row>
    <row r="413046" spans="1:1" x14ac:dyDescent="0.3">
      <c r="A413046" t="s">
        <v>420411</v>
      </c>
    </row>
    <row r="413047" spans="1:1" x14ac:dyDescent="0.3">
      <c r="A413047" t="s">
        <v>420412</v>
      </c>
    </row>
    <row r="413048" spans="1:1" x14ac:dyDescent="0.3">
      <c r="A413048" t="s">
        <v>420413</v>
      </c>
    </row>
    <row r="413049" spans="1:1" x14ac:dyDescent="0.3">
      <c r="A413049" t="s">
        <v>420414</v>
      </c>
    </row>
    <row r="413050" spans="1:1" x14ac:dyDescent="0.3">
      <c r="A413050" t="s">
        <v>420415</v>
      </c>
    </row>
    <row r="413051" spans="1:1" x14ac:dyDescent="0.3">
      <c r="A413051" t="s">
        <v>420416</v>
      </c>
    </row>
    <row r="413052" spans="1:1" x14ac:dyDescent="0.3">
      <c r="A413052" t="s">
        <v>420417</v>
      </c>
    </row>
    <row r="413053" spans="1:1" x14ac:dyDescent="0.3">
      <c r="A413053" t="s">
        <v>420418</v>
      </c>
    </row>
    <row r="413054" spans="1:1" x14ac:dyDescent="0.3">
      <c r="A413054" t="s">
        <v>420419</v>
      </c>
    </row>
    <row r="413055" spans="1:1" x14ac:dyDescent="0.3">
      <c r="A413055" t="s">
        <v>420420</v>
      </c>
    </row>
    <row r="413056" spans="1:1" x14ac:dyDescent="0.3">
      <c r="A413056" t="s">
        <v>420421</v>
      </c>
    </row>
    <row r="413057" spans="1:1" x14ac:dyDescent="0.3">
      <c r="A413057" t="s">
        <v>420422</v>
      </c>
    </row>
    <row r="413058" spans="1:1" x14ac:dyDescent="0.3">
      <c r="A413058" t="s">
        <v>420423</v>
      </c>
    </row>
    <row r="413059" spans="1:1" x14ac:dyDescent="0.3">
      <c r="A413059" t="s">
        <v>420424</v>
      </c>
    </row>
    <row r="413060" spans="1:1" x14ac:dyDescent="0.3">
      <c r="A413060" t="s">
        <v>420425</v>
      </c>
    </row>
    <row r="413061" spans="1:1" x14ac:dyDescent="0.3">
      <c r="A413061" t="s">
        <v>420426</v>
      </c>
    </row>
    <row r="413062" spans="1:1" x14ac:dyDescent="0.3">
      <c r="A413062" t="s">
        <v>420427</v>
      </c>
    </row>
    <row r="413063" spans="1:1" x14ac:dyDescent="0.3">
      <c r="A413063" t="s">
        <v>420428</v>
      </c>
    </row>
    <row r="413064" spans="1:1" x14ac:dyDescent="0.3">
      <c r="A413064" t="s">
        <v>420429</v>
      </c>
    </row>
    <row r="413065" spans="1:1" x14ac:dyDescent="0.3">
      <c r="A413065" t="s">
        <v>420430</v>
      </c>
    </row>
    <row r="413066" spans="1:1" x14ac:dyDescent="0.3">
      <c r="A413066" t="s">
        <v>420431</v>
      </c>
    </row>
    <row r="413067" spans="1:1" x14ac:dyDescent="0.3">
      <c r="A413067" t="s">
        <v>420432</v>
      </c>
    </row>
    <row r="413068" spans="1:1" x14ac:dyDescent="0.3">
      <c r="A413068" t="s">
        <v>420433</v>
      </c>
    </row>
    <row r="413069" spans="1:1" x14ac:dyDescent="0.3">
      <c r="A413069" t="s">
        <v>420434</v>
      </c>
    </row>
    <row r="413070" spans="1:1" x14ac:dyDescent="0.3">
      <c r="A413070" t="s">
        <v>420435</v>
      </c>
    </row>
    <row r="413071" spans="1:1" x14ac:dyDescent="0.3">
      <c r="A413071" t="s">
        <v>420436</v>
      </c>
    </row>
    <row r="413072" spans="1:1" x14ac:dyDescent="0.3">
      <c r="A413072" t="s">
        <v>420437</v>
      </c>
    </row>
    <row r="413073" spans="1:1" x14ac:dyDescent="0.3">
      <c r="A413073" t="s">
        <v>420438</v>
      </c>
    </row>
    <row r="413074" spans="1:1" x14ac:dyDescent="0.3">
      <c r="A413074" t="s">
        <v>420439</v>
      </c>
    </row>
    <row r="413075" spans="1:1" x14ac:dyDescent="0.3">
      <c r="A413075" t="s">
        <v>420440</v>
      </c>
    </row>
    <row r="413076" spans="1:1" x14ac:dyDescent="0.3">
      <c r="A413076" t="s">
        <v>420441</v>
      </c>
    </row>
    <row r="413077" spans="1:1" x14ac:dyDescent="0.3">
      <c r="A413077" t="s">
        <v>420442</v>
      </c>
    </row>
    <row r="413078" spans="1:1" x14ac:dyDescent="0.3">
      <c r="A413078" t="s">
        <v>420443</v>
      </c>
    </row>
    <row r="413079" spans="1:1" x14ac:dyDescent="0.3">
      <c r="A413079" t="s">
        <v>420444</v>
      </c>
    </row>
    <row r="413080" spans="1:1" x14ac:dyDescent="0.3">
      <c r="A413080" t="s">
        <v>420445</v>
      </c>
    </row>
    <row r="413081" spans="1:1" x14ac:dyDescent="0.3">
      <c r="A413081" t="s">
        <v>420446</v>
      </c>
    </row>
    <row r="413082" spans="1:1" x14ac:dyDescent="0.3">
      <c r="A413082" t="s">
        <v>420447</v>
      </c>
    </row>
    <row r="413083" spans="1:1" x14ac:dyDescent="0.3">
      <c r="A413083" t="s">
        <v>420448</v>
      </c>
    </row>
    <row r="413084" spans="1:1" x14ac:dyDescent="0.3">
      <c r="A413084" t="s">
        <v>420449</v>
      </c>
    </row>
    <row r="413085" spans="1:1" x14ac:dyDescent="0.3">
      <c r="A413085" t="s">
        <v>420450</v>
      </c>
    </row>
    <row r="413086" spans="1:1" x14ac:dyDescent="0.3">
      <c r="A413086" t="s">
        <v>420451</v>
      </c>
    </row>
    <row r="413087" spans="1:1" x14ac:dyDescent="0.3">
      <c r="A413087" t="s">
        <v>420452</v>
      </c>
    </row>
    <row r="413088" spans="1:1" x14ac:dyDescent="0.3">
      <c r="A413088" t="s">
        <v>420453</v>
      </c>
    </row>
    <row r="413089" spans="1:1" x14ac:dyDescent="0.3">
      <c r="A413089" t="s">
        <v>420454</v>
      </c>
    </row>
    <row r="413090" spans="1:1" x14ac:dyDescent="0.3">
      <c r="A413090" t="s">
        <v>420455</v>
      </c>
    </row>
    <row r="413091" spans="1:1" x14ac:dyDescent="0.3">
      <c r="A413091" t="s">
        <v>420456</v>
      </c>
    </row>
    <row r="413092" spans="1:1" x14ac:dyDescent="0.3">
      <c r="A413092" t="s">
        <v>420457</v>
      </c>
    </row>
    <row r="413093" spans="1:1" x14ac:dyDescent="0.3">
      <c r="A413093" t="s">
        <v>420458</v>
      </c>
    </row>
    <row r="413094" spans="1:1" x14ac:dyDescent="0.3">
      <c r="A413094" t="s">
        <v>420459</v>
      </c>
    </row>
    <row r="413095" spans="1:1" x14ac:dyDescent="0.3">
      <c r="A413095" t="s">
        <v>420460</v>
      </c>
    </row>
    <row r="413096" spans="1:1" x14ac:dyDescent="0.3">
      <c r="A413096" t="s">
        <v>420461</v>
      </c>
    </row>
    <row r="413097" spans="1:1" x14ac:dyDescent="0.3">
      <c r="A413097" t="s">
        <v>420462</v>
      </c>
    </row>
    <row r="413098" spans="1:1" x14ac:dyDescent="0.3">
      <c r="A413098" t="s">
        <v>420463</v>
      </c>
    </row>
    <row r="413099" spans="1:1" x14ac:dyDescent="0.3">
      <c r="A413099" t="s">
        <v>420464</v>
      </c>
    </row>
    <row r="413100" spans="1:1" x14ac:dyDescent="0.3">
      <c r="A413100" t="s">
        <v>420465</v>
      </c>
    </row>
    <row r="413101" spans="1:1" x14ac:dyDescent="0.3">
      <c r="A413101" t="s">
        <v>420466</v>
      </c>
    </row>
    <row r="413102" spans="1:1" x14ac:dyDescent="0.3">
      <c r="A413102" t="s">
        <v>420467</v>
      </c>
    </row>
    <row r="413103" spans="1:1" x14ac:dyDescent="0.3">
      <c r="A413103" t="s">
        <v>420468</v>
      </c>
    </row>
    <row r="413104" spans="1:1" x14ac:dyDescent="0.3">
      <c r="A413104" t="s">
        <v>420469</v>
      </c>
    </row>
    <row r="413105" spans="1:1" x14ac:dyDescent="0.3">
      <c r="A413105" t="s">
        <v>420470</v>
      </c>
    </row>
    <row r="413106" spans="1:1" x14ac:dyDescent="0.3">
      <c r="A413106" t="s">
        <v>420471</v>
      </c>
    </row>
    <row r="413107" spans="1:1" x14ac:dyDescent="0.3">
      <c r="A413107" t="s">
        <v>420472</v>
      </c>
    </row>
    <row r="413108" spans="1:1" x14ac:dyDescent="0.3">
      <c r="A413108" t="s">
        <v>420473</v>
      </c>
    </row>
    <row r="413109" spans="1:1" x14ac:dyDescent="0.3">
      <c r="A413109" t="s">
        <v>420474</v>
      </c>
    </row>
    <row r="413110" spans="1:1" x14ac:dyDescent="0.3">
      <c r="A413110" t="s">
        <v>420475</v>
      </c>
    </row>
    <row r="413111" spans="1:1" x14ac:dyDescent="0.3">
      <c r="A413111" t="s">
        <v>420476</v>
      </c>
    </row>
    <row r="413112" spans="1:1" x14ac:dyDescent="0.3">
      <c r="A413112" t="s">
        <v>420477</v>
      </c>
    </row>
    <row r="413113" spans="1:1" x14ac:dyDescent="0.3">
      <c r="A413113" t="s">
        <v>420478</v>
      </c>
    </row>
    <row r="413114" spans="1:1" x14ac:dyDescent="0.3">
      <c r="A413114" t="s">
        <v>420479</v>
      </c>
    </row>
    <row r="413115" spans="1:1" x14ac:dyDescent="0.3">
      <c r="A413115" t="s">
        <v>420480</v>
      </c>
    </row>
    <row r="413116" spans="1:1" x14ac:dyDescent="0.3">
      <c r="A413116" t="s">
        <v>420481</v>
      </c>
    </row>
    <row r="413117" spans="1:1" x14ac:dyDescent="0.3">
      <c r="A413117" t="s">
        <v>420482</v>
      </c>
    </row>
    <row r="413118" spans="1:1" x14ac:dyDescent="0.3">
      <c r="A413118" t="s">
        <v>420483</v>
      </c>
    </row>
    <row r="413119" spans="1:1" x14ac:dyDescent="0.3">
      <c r="A413119" t="s">
        <v>420484</v>
      </c>
    </row>
    <row r="413120" spans="1:1" x14ac:dyDescent="0.3">
      <c r="A413120" t="s">
        <v>420485</v>
      </c>
    </row>
    <row r="413121" spans="1:1" x14ac:dyDescent="0.3">
      <c r="A413121" t="s">
        <v>420486</v>
      </c>
    </row>
    <row r="413122" spans="1:1" x14ac:dyDescent="0.3">
      <c r="A413122" t="s">
        <v>420487</v>
      </c>
    </row>
    <row r="413123" spans="1:1" x14ac:dyDescent="0.3">
      <c r="A413123" t="s">
        <v>420488</v>
      </c>
    </row>
    <row r="413124" spans="1:1" x14ac:dyDescent="0.3">
      <c r="A413124" t="s">
        <v>420489</v>
      </c>
    </row>
    <row r="413125" spans="1:1" x14ac:dyDescent="0.3">
      <c r="A413125" t="s">
        <v>420490</v>
      </c>
    </row>
    <row r="413126" spans="1:1" x14ac:dyDescent="0.3">
      <c r="A413126" t="s">
        <v>420491</v>
      </c>
    </row>
    <row r="413127" spans="1:1" x14ac:dyDescent="0.3">
      <c r="A413127" t="s">
        <v>420492</v>
      </c>
    </row>
    <row r="413128" spans="1:1" x14ac:dyDescent="0.3">
      <c r="A413128" t="s">
        <v>420493</v>
      </c>
    </row>
    <row r="413129" spans="1:1" x14ac:dyDescent="0.3">
      <c r="A413129" t="s">
        <v>420494</v>
      </c>
    </row>
    <row r="413130" spans="1:1" x14ac:dyDescent="0.3">
      <c r="A413130" t="s">
        <v>420495</v>
      </c>
    </row>
    <row r="413131" spans="1:1" x14ac:dyDescent="0.3">
      <c r="A413131" t="s">
        <v>420496</v>
      </c>
    </row>
    <row r="413132" spans="1:1" x14ac:dyDescent="0.3">
      <c r="A413132" t="s">
        <v>420497</v>
      </c>
    </row>
    <row r="413133" spans="1:1" x14ac:dyDescent="0.3">
      <c r="A413133" t="s">
        <v>420498</v>
      </c>
    </row>
    <row r="413134" spans="1:1" x14ac:dyDescent="0.3">
      <c r="A413134" t="s">
        <v>420499</v>
      </c>
    </row>
    <row r="413135" spans="1:1" x14ac:dyDescent="0.3">
      <c r="A413135" t="s">
        <v>420500</v>
      </c>
    </row>
    <row r="413136" spans="1:1" x14ac:dyDescent="0.3">
      <c r="A413136" t="s">
        <v>420501</v>
      </c>
    </row>
    <row r="413137" spans="1:1" x14ac:dyDescent="0.3">
      <c r="A413137" t="s">
        <v>420502</v>
      </c>
    </row>
    <row r="413138" spans="1:1" x14ac:dyDescent="0.3">
      <c r="A413138" t="s">
        <v>420503</v>
      </c>
    </row>
    <row r="413139" spans="1:1" x14ac:dyDescent="0.3">
      <c r="A413139" t="s">
        <v>420504</v>
      </c>
    </row>
    <row r="413140" spans="1:1" x14ac:dyDescent="0.3">
      <c r="A413140" t="s">
        <v>420505</v>
      </c>
    </row>
    <row r="413141" spans="1:1" x14ac:dyDescent="0.3">
      <c r="A413141" t="s">
        <v>420506</v>
      </c>
    </row>
    <row r="413142" spans="1:1" x14ac:dyDescent="0.3">
      <c r="A413142" t="s">
        <v>420507</v>
      </c>
    </row>
    <row r="413143" spans="1:1" x14ac:dyDescent="0.3">
      <c r="A413143" t="s">
        <v>420508</v>
      </c>
    </row>
    <row r="413144" spans="1:1" x14ac:dyDescent="0.3">
      <c r="A413144" t="s">
        <v>420509</v>
      </c>
    </row>
    <row r="413145" spans="1:1" x14ac:dyDescent="0.3">
      <c r="A413145" t="s">
        <v>420510</v>
      </c>
    </row>
    <row r="413146" spans="1:1" x14ac:dyDescent="0.3">
      <c r="A413146" t="s">
        <v>420511</v>
      </c>
    </row>
    <row r="413147" spans="1:1" x14ac:dyDescent="0.3">
      <c r="A413147" t="s">
        <v>420512</v>
      </c>
    </row>
    <row r="413148" spans="1:1" x14ac:dyDescent="0.3">
      <c r="A413148" t="s">
        <v>420513</v>
      </c>
    </row>
    <row r="413149" spans="1:1" x14ac:dyDescent="0.3">
      <c r="A413149" t="s">
        <v>420514</v>
      </c>
    </row>
    <row r="413150" spans="1:1" x14ac:dyDescent="0.3">
      <c r="A413150" t="s">
        <v>420515</v>
      </c>
    </row>
    <row r="413151" spans="1:1" x14ac:dyDescent="0.3">
      <c r="A413151" t="s">
        <v>420516</v>
      </c>
    </row>
    <row r="413152" spans="1:1" x14ac:dyDescent="0.3">
      <c r="A413152" t="s">
        <v>420517</v>
      </c>
    </row>
    <row r="413153" spans="1:1" x14ac:dyDescent="0.3">
      <c r="A413153" t="s">
        <v>420518</v>
      </c>
    </row>
    <row r="413154" spans="1:1" x14ac:dyDescent="0.3">
      <c r="A413154" t="s">
        <v>420519</v>
      </c>
    </row>
    <row r="413155" spans="1:1" x14ac:dyDescent="0.3">
      <c r="A413155" t="s">
        <v>420520</v>
      </c>
    </row>
    <row r="413156" spans="1:1" x14ac:dyDescent="0.3">
      <c r="A413156" t="s">
        <v>420521</v>
      </c>
    </row>
    <row r="413157" spans="1:1" x14ac:dyDescent="0.3">
      <c r="A413157" t="s">
        <v>420522</v>
      </c>
    </row>
    <row r="413158" spans="1:1" x14ac:dyDescent="0.3">
      <c r="A413158" t="s">
        <v>420523</v>
      </c>
    </row>
    <row r="413159" spans="1:1" x14ac:dyDescent="0.3">
      <c r="A413159" t="s">
        <v>420524</v>
      </c>
    </row>
    <row r="413160" spans="1:1" x14ac:dyDescent="0.3">
      <c r="A413160" t="s">
        <v>420525</v>
      </c>
    </row>
    <row r="413161" spans="1:1" x14ac:dyDescent="0.3">
      <c r="A413161" t="s">
        <v>420526</v>
      </c>
    </row>
    <row r="413162" spans="1:1" x14ac:dyDescent="0.3">
      <c r="A413162" t="s">
        <v>420527</v>
      </c>
    </row>
    <row r="413163" spans="1:1" x14ac:dyDescent="0.3">
      <c r="A413163" t="s">
        <v>420528</v>
      </c>
    </row>
    <row r="413164" spans="1:1" x14ac:dyDescent="0.3">
      <c r="A413164" t="s">
        <v>420529</v>
      </c>
    </row>
    <row r="413165" spans="1:1" x14ac:dyDescent="0.3">
      <c r="A413165" t="s">
        <v>420530</v>
      </c>
    </row>
    <row r="413166" spans="1:1" x14ac:dyDescent="0.3">
      <c r="A413166" t="s">
        <v>420531</v>
      </c>
    </row>
    <row r="413167" spans="1:1" x14ac:dyDescent="0.3">
      <c r="A413167" t="s">
        <v>420532</v>
      </c>
    </row>
    <row r="413168" spans="1:1" x14ac:dyDescent="0.3">
      <c r="A413168" t="s">
        <v>420533</v>
      </c>
    </row>
    <row r="413169" spans="1:1" x14ac:dyDescent="0.3">
      <c r="A413169" t="s">
        <v>420534</v>
      </c>
    </row>
    <row r="413170" spans="1:1" x14ac:dyDescent="0.3">
      <c r="A413170" t="s">
        <v>420535</v>
      </c>
    </row>
    <row r="413171" spans="1:1" x14ac:dyDescent="0.3">
      <c r="A413171" t="s">
        <v>420536</v>
      </c>
    </row>
    <row r="413172" spans="1:1" x14ac:dyDescent="0.3">
      <c r="A413172" t="s">
        <v>420537</v>
      </c>
    </row>
    <row r="413173" spans="1:1" x14ac:dyDescent="0.3">
      <c r="A413173" t="s">
        <v>420538</v>
      </c>
    </row>
    <row r="413174" spans="1:1" x14ac:dyDescent="0.3">
      <c r="A413174" t="s">
        <v>420539</v>
      </c>
    </row>
    <row r="413175" spans="1:1" x14ac:dyDescent="0.3">
      <c r="A413175" t="s">
        <v>420540</v>
      </c>
    </row>
    <row r="413176" spans="1:1" x14ac:dyDescent="0.3">
      <c r="A413176" t="s">
        <v>420541</v>
      </c>
    </row>
    <row r="413177" spans="1:1" x14ac:dyDescent="0.3">
      <c r="A413177" t="s">
        <v>420542</v>
      </c>
    </row>
    <row r="413178" spans="1:1" x14ac:dyDescent="0.3">
      <c r="A413178" t="s">
        <v>420543</v>
      </c>
    </row>
    <row r="413179" spans="1:1" x14ac:dyDescent="0.3">
      <c r="A413179" t="s">
        <v>420544</v>
      </c>
    </row>
    <row r="413180" spans="1:1" x14ac:dyDescent="0.3">
      <c r="A413180" t="s">
        <v>420545</v>
      </c>
    </row>
    <row r="413181" spans="1:1" x14ac:dyDescent="0.3">
      <c r="A413181" t="s">
        <v>420546</v>
      </c>
    </row>
    <row r="413182" spans="1:1" x14ac:dyDescent="0.3">
      <c r="A413182" t="s">
        <v>420547</v>
      </c>
    </row>
    <row r="413183" spans="1:1" x14ac:dyDescent="0.3">
      <c r="A413183" t="s">
        <v>420548</v>
      </c>
    </row>
    <row r="413184" spans="1:1" x14ac:dyDescent="0.3">
      <c r="A413184" t="s">
        <v>420549</v>
      </c>
    </row>
    <row r="413185" spans="1:1" x14ac:dyDescent="0.3">
      <c r="A413185" t="s">
        <v>420550</v>
      </c>
    </row>
    <row r="413186" spans="1:1" x14ac:dyDescent="0.3">
      <c r="A413186" t="s">
        <v>420551</v>
      </c>
    </row>
    <row r="413187" spans="1:1" x14ac:dyDescent="0.3">
      <c r="A413187" t="s">
        <v>420552</v>
      </c>
    </row>
    <row r="413188" spans="1:1" x14ac:dyDescent="0.3">
      <c r="A413188" t="s">
        <v>420553</v>
      </c>
    </row>
    <row r="413189" spans="1:1" x14ac:dyDescent="0.3">
      <c r="A413189" t="s">
        <v>420554</v>
      </c>
    </row>
    <row r="413190" spans="1:1" x14ac:dyDescent="0.3">
      <c r="A413190" t="s">
        <v>420555</v>
      </c>
    </row>
    <row r="413191" spans="1:1" x14ac:dyDescent="0.3">
      <c r="A413191" t="s">
        <v>420556</v>
      </c>
    </row>
    <row r="413192" spans="1:1" x14ac:dyDescent="0.3">
      <c r="A413192" t="s">
        <v>420557</v>
      </c>
    </row>
    <row r="413193" spans="1:1" x14ac:dyDescent="0.3">
      <c r="A413193" t="s">
        <v>420558</v>
      </c>
    </row>
    <row r="413194" spans="1:1" x14ac:dyDescent="0.3">
      <c r="A413194" t="s">
        <v>420559</v>
      </c>
    </row>
    <row r="413195" spans="1:1" x14ac:dyDescent="0.3">
      <c r="A413195" t="s">
        <v>420560</v>
      </c>
    </row>
    <row r="413196" spans="1:1" x14ac:dyDescent="0.3">
      <c r="A413196" t="s">
        <v>420561</v>
      </c>
    </row>
    <row r="413197" spans="1:1" x14ac:dyDescent="0.3">
      <c r="A413197" t="s">
        <v>420562</v>
      </c>
    </row>
    <row r="413198" spans="1:1" x14ac:dyDescent="0.3">
      <c r="A413198" t="s">
        <v>420563</v>
      </c>
    </row>
    <row r="413199" spans="1:1" x14ac:dyDescent="0.3">
      <c r="A413199" t="s">
        <v>420564</v>
      </c>
    </row>
    <row r="413200" spans="1:1" x14ac:dyDescent="0.3">
      <c r="A413200" t="s">
        <v>420565</v>
      </c>
    </row>
    <row r="413201" spans="1:1" x14ac:dyDescent="0.3">
      <c r="A413201" t="s">
        <v>420566</v>
      </c>
    </row>
    <row r="413202" spans="1:1" x14ac:dyDescent="0.3">
      <c r="A413202" t="s">
        <v>420567</v>
      </c>
    </row>
    <row r="413203" spans="1:1" x14ac:dyDescent="0.3">
      <c r="A413203" t="s">
        <v>420568</v>
      </c>
    </row>
    <row r="413204" spans="1:1" x14ac:dyDescent="0.3">
      <c r="A413204" t="s">
        <v>420569</v>
      </c>
    </row>
    <row r="413205" spans="1:1" x14ac:dyDescent="0.3">
      <c r="A413205" t="s">
        <v>420570</v>
      </c>
    </row>
    <row r="413206" spans="1:1" x14ac:dyDescent="0.3">
      <c r="A413206" t="s">
        <v>420571</v>
      </c>
    </row>
    <row r="413207" spans="1:1" x14ac:dyDescent="0.3">
      <c r="A413207" t="s">
        <v>420572</v>
      </c>
    </row>
    <row r="413208" spans="1:1" x14ac:dyDescent="0.3">
      <c r="A413208" t="s">
        <v>420573</v>
      </c>
    </row>
    <row r="413209" spans="1:1" x14ac:dyDescent="0.3">
      <c r="A413209" t="s">
        <v>420574</v>
      </c>
    </row>
    <row r="413210" spans="1:1" x14ac:dyDescent="0.3">
      <c r="A413210" t="s">
        <v>420575</v>
      </c>
    </row>
    <row r="413211" spans="1:1" x14ac:dyDescent="0.3">
      <c r="A413211" t="s">
        <v>420576</v>
      </c>
    </row>
    <row r="413212" spans="1:1" x14ac:dyDescent="0.3">
      <c r="A413212" t="s">
        <v>420577</v>
      </c>
    </row>
    <row r="413213" spans="1:1" x14ac:dyDescent="0.3">
      <c r="A413213" t="s">
        <v>420578</v>
      </c>
    </row>
    <row r="413214" spans="1:1" x14ac:dyDescent="0.3">
      <c r="A413214" t="s">
        <v>420579</v>
      </c>
    </row>
    <row r="413215" spans="1:1" x14ac:dyDescent="0.3">
      <c r="A413215" t="s">
        <v>420580</v>
      </c>
    </row>
    <row r="413216" spans="1:1" x14ac:dyDescent="0.3">
      <c r="A413216" t="s">
        <v>420581</v>
      </c>
    </row>
    <row r="413217" spans="1:1" x14ac:dyDescent="0.3">
      <c r="A413217" t="s">
        <v>420582</v>
      </c>
    </row>
    <row r="413218" spans="1:1" x14ac:dyDescent="0.3">
      <c r="A413218" t="s">
        <v>420583</v>
      </c>
    </row>
    <row r="413219" spans="1:1" x14ac:dyDescent="0.3">
      <c r="A413219" t="s">
        <v>420584</v>
      </c>
    </row>
    <row r="413220" spans="1:1" x14ac:dyDescent="0.3">
      <c r="A413220" t="s">
        <v>420585</v>
      </c>
    </row>
    <row r="413221" spans="1:1" x14ac:dyDescent="0.3">
      <c r="A413221" t="s">
        <v>420586</v>
      </c>
    </row>
    <row r="413222" spans="1:1" x14ac:dyDescent="0.3">
      <c r="A413222" t="s">
        <v>420587</v>
      </c>
    </row>
    <row r="413223" spans="1:1" x14ac:dyDescent="0.3">
      <c r="A413223" t="s">
        <v>420588</v>
      </c>
    </row>
    <row r="413224" spans="1:1" x14ac:dyDescent="0.3">
      <c r="A413224" t="s">
        <v>420589</v>
      </c>
    </row>
    <row r="413225" spans="1:1" x14ac:dyDescent="0.3">
      <c r="A413225" t="s">
        <v>420590</v>
      </c>
    </row>
    <row r="413226" spans="1:1" x14ac:dyDescent="0.3">
      <c r="A413226" t="s">
        <v>420591</v>
      </c>
    </row>
    <row r="413227" spans="1:1" x14ac:dyDescent="0.3">
      <c r="A413227" t="s">
        <v>420592</v>
      </c>
    </row>
    <row r="413228" spans="1:1" x14ac:dyDescent="0.3">
      <c r="A413228" t="s">
        <v>420593</v>
      </c>
    </row>
    <row r="413229" spans="1:1" x14ac:dyDescent="0.3">
      <c r="A413229" t="s">
        <v>420594</v>
      </c>
    </row>
    <row r="413230" spans="1:1" x14ac:dyDescent="0.3">
      <c r="A413230" t="s">
        <v>420595</v>
      </c>
    </row>
    <row r="413231" spans="1:1" x14ac:dyDescent="0.3">
      <c r="A413231" t="s">
        <v>420596</v>
      </c>
    </row>
    <row r="413232" spans="1:1" x14ac:dyDescent="0.3">
      <c r="A413232" t="s">
        <v>420597</v>
      </c>
    </row>
    <row r="413233" spans="1:1" x14ac:dyDescent="0.3">
      <c r="A413233" t="s">
        <v>420598</v>
      </c>
    </row>
    <row r="413234" spans="1:1" x14ac:dyDescent="0.3">
      <c r="A413234" t="s">
        <v>420599</v>
      </c>
    </row>
    <row r="413235" spans="1:1" x14ac:dyDescent="0.3">
      <c r="A413235" t="s">
        <v>420600</v>
      </c>
    </row>
    <row r="413236" spans="1:1" x14ac:dyDescent="0.3">
      <c r="A413236" t="s">
        <v>420601</v>
      </c>
    </row>
    <row r="413237" spans="1:1" x14ac:dyDescent="0.3">
      <c r="A413237" t="s">
        <v>420602</v>
      </c>
    </row>
    <row r="413238" spans="1:1" x14ac:dyDescent="0.3">
      <c r="A413238" t="s">
        <v>420603</v>
      </c>
    </row>
    <row r="413239" spans="1:1" x14ac:dyDescent="0.3">
      <c r="A413239" t="s">
        <v>420604</v>
      </c>
    </row>
    <row r="413240" spans="1:1" x14ac:dyDescent="0.3">
      <c r="A413240" t="s">
        <v>420605</v>
      </c>
    </row>
    <row r="413241" spans="1:1" x14ac:dyDescent="0.3">
      <c r="A413241" t="s">
        <v>420606</v>
      </c>
    </row>
    <row r="413242" spans="1:1" x14ac:dyDescent="0.3">
      <c r="A413242" t="s">
        <v>420607</v>
      </c>
    </row>
    <row r="413243" spans="1:1" x14ac:dyDescent="0.3">
      <c r="A413243" t="s">
        <v>420608</v>
      </c>
    </row>
    <row r="413244" spans="1:1" x14ac:dyDescent="0.3">
      <c r="A413244" t="s">
        <v>420609</v>
      </c>
    </row>
    <row r="413245" spans="1:1" x14ac:dyDescent="0.3">
      <c r="A413245" t="s">
        <v>420610</v>
      </c>
    </row>
    <row r="413246" spans="1:1" x14ac:dyDescent="0.3">
      <c r="A413246" t="s">
        <v>420611</v>
      </c>
    </row>
    <row r="413247" spans="1:1" x14ac:dyDescent="0.3">
      <c r="A413247" t="s">
        <v>420612</v>
      </c>
    </row>
    <row r="413248" spans="1:1" x14ac:dyDescent="0.3">
      <c r="A413248" t="s">
        <v>420613</v>
      </c>
    </row>
    <row r="413249" spans="1:1" x14ac:dyDescent="0.3">
      <c r="A413249" t="s">
        <v>420614</v>
      </c>
    </row>
    <row r="413250" spans="1:1" x14ac:dyDescent="0.3">
      <c r="A413250" t="s">
        <v>420615</v>
      </c>
    </row>
    <row r="413251" spans="1:1" x14ac:dyDescent="0.3">
      <c r="A413251" t="s">
        <v>420616</v>
      </c>
    </row>
    <row r="413252" spans="1:1" x14ac:dyDescent="0.3">
      <c r="A413252" t="s">
        <v>420617</v>
      </c>
    </row>
    <row r="413253" spans="1:1" x14ac:dyDescent="0.3">
      <c r="A413253" t="s">
        <v>420618</v>
      </c>
    </row>
    <row r="413254" spans="1:1" x14ac:dyDescent="0.3">
      <c r="A413254" t="s">
        <v>420619</v>
      </c>
    </row>
    <row r="413255" spans="1:1" x14ac:dyDescent="0.3">
      <c r="A413255" t="s">
        <v>420620</v>
      </c>
    </row>
    <row r="413256" spans="1:1" x14ac:dyDescent="0.3">
      <c r="A413256" t="s">
        <v>420621</v>
      </c>
    </row>
    <row r="413257" spans="1:1" x14ac:dyDescent="0.3">
      <c r="A413257" t="s">
        <v>420622</v>
      </c>
    </row>
    <row r="413258" spans="1:1" x14ac:dyDescent="0.3">
      <c r="A413258" t="s">
        <v>420623</v>
      </c>
    </row>
    <row r="413259" spans="1:1" x14ac:dyDescent="0.3">
      <c r="A413259" t="s">
        <v>420624</v>
      </c>
    </row>
    <row r="413260" spans="1:1" x14ac:dyDescent="0.3">
      <c r="A413260" t="s">
        <v>420625</v>
      </c>
    </row>
    <row r="413261" spans="1:1" x14ac:dyDescent="0.3">
      <c r="A413261" t="s">
        <v>420626</v>
      </c>
    </row>
    <row r="413262" spans="1:1" x14ac:dyDescent="0.3">
      <c r="A413262" t="s">
        <v>420627</v>
      </c>
    </row>
    <row r="413263" spans="1:1" x14ac:dyDescent="0.3">
      <c r="A413263" t="s">
        <v>420628</v>
      </c>
    </row>
    <row r="413264" spans="1:1" x14ac:dyDescent="0.3">
      <c r="A413264" t="s">
        <v>420629</v>
      </c>
    </row>
    <row r="413265" spans="1:1" x14ac:dyDescent="0.3">
      <c r="A413265" t="s">
        <v>420630</v>
      </c>
    </row>
    <row r="413266" spans="1:1" x14ac:dyDescent="0.3">
      <c r="A413266" t="s">
        <v>420631</v>
      </c>
    </row>
    <row r="413267" spans="1:1" x14ac:dyDescent="0.3">
      <c r="A413267" t="s">
        <v>420632</v>
      </c>
    </row>
    <row r="413268" spans="1:1" x14ac:dyDescent="0.3">
      <c r="A413268" t="s">
        <v>420633</v>
      </c>
    </row>
    <row r="413269" spans="1:1" x14ac:dyDescent="0.3">
      <c r="A413269" t="s">
        <v>420634</v>
      </c>
    </row>
    <row r="413270" spans="1:1" x14ac:dyDescent="0.3">
      <c r="A413270" t="s">
        <v>420635</v>
      </c>
    </row>
    <row r="413271" spans="1:1" x14ac:dyDescent="0.3">
      <c r="A413271" t="s">
        <v>420636</v>
      </c>
    </row>
    <row r="413272" spans="1:1" x14ac:dyDescent="0.3">
      <c r="A413272" t="s">
        <v>420637</v>
      </c>
    </row>
    <row r="413273" spans="1:1" x14ac:dyDescent="0.3">
      <c r="A413273" t="s">
        <v>420638</v>
      </c>
    </row>
    <row r="413274" spans="1:1" x14ac:dyDescent="0.3">
      <c r="A413274" t="s">
        <v>420639</v>
      </c>
    </row>
    <row r="413275" spans="1:1" x14ac:dyDescent="0.3">
      <c r="A413275" t="s">
        <v>420640</v>
      </c>
    </row>
    <row r="413276" spans="1:1" x14ac:dyDescent="0.3">
      <c r="A413276" t="s">
        <v>420641</v>
      </c>
    </row>
    <row r="413277" spans="1:1" x14ac:dyDescent="0.3">
      <c r="A413277" t="s">
        <v>420642</v>
      </c>
    </row>
    <row r="413278" spans="1:1" x14ac:dyDescent="0.3">
      <c r="A413278" t="s">
        <v>420643</v>
      </c>
    </row>
    <row r="413279" spans="1:1" x14ac:dyDescent="0.3">
      <c r="A413279" t="s">
        <v>420644</v>
      </c>
    </row>
    <row r="413280" spans="1:1" x14ac:dyDescent="0.3">
      <c r="A413280" t="s">
        <v>420645</v>
      </c>
    </row>
    <row r="413281" spans="1:1" x14ac:dyDescent="0.3">
      <c r="A413281" t="s">
        <v>420646</v>
      </c>
    </row>
    <row r="413282" spans="1:1" x14ac:dyDescent="0.3">
      <c r="A413282" t="s">
        <v>420647</v>
      </c>
    </row>
    <row r="413283" spans="1:1" x14ac:dyDescent="0.3">
      <c r="A413283" t="s">
        <v>420648</v>
      </c>
    </row>
    <row r="413284" spans="1:1" x14ac:dyDescent="0.3">
      <c r="A413284" t="s">
        <v>420649</v>
      </c>
    </row>
    <row r="413285" spans="1:1" x14ac:dyDescent="0.3">
      <c r="A413285" t="s">
        <v>420650</v>
      </c>
    </row>
    <row r="413286" spans="1:1" x14ac:dyDescent="0.3">
      <c r="A413286" t="s">
        <v>420651</v>
      </c>
    </row>
    <row r="413287" spans="1:1" x14ac:dyDescent="0.3">
      <c r="A413287" t="s">
        <v>420652</v>
      </c>
    </row>
    <row r="413288" spans="1:1" x14ac:dyDescent="0.3">
      <c r="A413288" t="s">
        <v>420653</v>
      </c>
    </row>
    <row r="413289" spans="1:1" x14ac:dyDescent="0.3">
      <c r="A413289" t="s">
        <v>420654</v>
      </c>
    </row>
    <row r="413290" spans="1:1" x14ac:dyDescent="0.3">
      <c r="A413290" t="s">
        <v>420655</v>
      </c>
    </row>
    <row r="413291" spans="1:1" x14ac:dyDescent="0.3">
      <c r="A413291" t="s">
        <v>420656</v>
      </c>
    </row>
    <row r="413292" spans="1:1" x14ac:dyDescent="0.3">
      <c r="A413292" t="s">
        <v>420657</v>
      </c>
    </row>
    <row r="413293" spans="1:1" x14ac:dyDescent="0.3">
      <c r="A413293" t="s">
        <v>420658</v>
      </c>
    </row>
    <row r="413294" spans="1:1" x14ac:dyDescent="0.3">
      <c r="A413294" t="s">
        <v>420659</v>
      </c>
    </row>
    <row r="413295" spans="1:1" x14ac:dyDescent="0.3">
      <c r="A413295" t="s">
        <v>420660</v>
      </c>
    </row>
    <row r="413296" spans="1:1" x14ac:dyDescent="0.3">
      <c r="A413296" t="s">
        <v>420661</v>
      </c>
    </row>
    <row r="413297" spans="1:1" x14ac:dyDescent="0.3">
      <c r="A413297" t="s">
        <v>420662</v>
      </c>
    </row>
    <row r="413298" spans="1:1" x14ac:dyDescent="0.3">
      <c r="A413298" t="s">
        <v>420663</v>
      </c>
    </row>
    <row r="413299" spans="1:1" x14ac:dyDescent="0.3">
      <c r="A413299" t="s">
        <v>420664</v>
      </c>
    </row>
    <row r="413300" spans="1:1" x14ac:dyDescent="0.3">
      <c r="A413300" t="s">
        <v>420665</v>
      </c>
    </row>
    <row r="413301" spans="1:1" x14ac:dyDescent="0.3">
      <c r="A413301" t="s">
        <v>420666</v>
      </c>
    </row>
    <row r="413302" spans="1:1" x14ac:dyDescent="0.3">
      <c r="A413302" t="s">
        <v>420667</v>
      </c>
    </row>
    <row r="413303" spans="1:1" x14ac:dyDescent="0.3">
      <c r="A413303" t="s">
        <v>420668</v>
      </c>
    </row>
    <row r="413304" spans="1:1" x14ac:dyDescent="0.3">
      <c r="A413304" t="s">
        <v>420669</v>
      </c>
    </row>
    <row r="413305" spans="1:1" x14ac:dyDescent="0.3">
      <c r="A413305" t="s">
        <v>420670</v>
      </c>
    </row>
    <row r="413306" spans="1:1" x14ac:dyDescent="0.3">
      <c r="A413306" t="s">
        <v>420671</v>
      </c>
    </row>
    <row r="413307" spans="1:1" x14ac:dyDescent="0.3">
      <c r="A413307" t="s">
        <v>420672</v>
      </c>
    </row>
    <row r="413308" spans="1:1" x14ac:dyDescent="0.3">
      <c r="A413308" t="s">
        <v>420673</v>
      </c>
    </row>
    <row r="413309" spans="1:1" x14ac:dyDescent="0.3">
      <c r="A413309" t="s">
        <v>420674</v>
      </c>
    </row>
    <row r="413310" spans="1:1" x14ac:dyDescent="0.3">
      <c r="A413310" t="s">
        <v>420675</v>
      </c>
    </row>
    <row r="413311" spans="1:1" x14ac:dyDescent="0.3">
      <c r="A413311" t="s">
        <v>420676</v>
      </c>
    </row>
    <row r="413312" spans="1:1" x14ac:dyDescent="0.3">
      <c r="A413312" t="s">
        <v>420677</v>
      </c>
    </row>
    <row r="413313" spans="1:1" x14ac:dyDescent="0.3">
      <c r="A413313" t="s">
        <v>420678</v>
      </c>
    </row>
    <row r="413314" spans="1:1" x14ac:dyDescent="0.3">
      <c r="A413314" t="s">
        <v>420679</v>
      </c>
    </row>
    <row r="413315" spans="1:1" x14ac:dyDescent="0.3">
      <c r="A413315" t="s">
        <v>420680</v>
      </c>
    </row>
    <row r="413316" spans="1:1" x14ac:dyDescent="0.3">
      <c r="A413316" t="s">
        <v>420681</v>
      </c>
    </row>
    <row r="413317" spans="1:1" x14ac:dyDescent="0.3">
      <c r="A413317" t="s">
        <v>420682</v>
      </c>
    </row>
    <row r="413318" spans="1:1" x14ac:dyDescent="0.3">
      <c r="A413318" t="s">
        <v>420683</v>
      </c>
    </row>
    <row r="413319" spans="1:1" x14ac:dyDescent="0.3">
      <c r="A413319" t="s">
        <v>420684</v>
      </c>
    </row>
    <row r="413320" spans="1:1" x14ac:dyDescent="0.3">
      <c r="A413320" t="s">
        <v>420685</v>
      </c>
    </row>
    <row r="413321" spans="1:1" x14ac:dyDescent="0.3">
      <c r="A413321" t="s">
        <v>420686</v>
      </c>
    </row>
    <row r="413322" spans="1:1" x14ac:dyDescent="0.3">
      <c r="A413322" t="s">
        <v>420687</v>
      </c>
    </row>
    <row r="413323" spans="1:1" x14ac:dyDescent="0.3">
      <c r="A413323" t="s">
        <v>420688</v>
      </c>
    </row>
    <row r="413324" spans="1:1" x14ac:dyDescent="0.3">
      <c r="A413324" t="s">
        <v>420689</v>
      </c>
    </row>
    <row r="413325" spans="1:1" x14ac:dyDescent="0.3">
      <c r="A413325" t="s">
        <v>420690</v>
      </c>
    </row>
    <row r="413326" spans="1:1" x14ac:dyDescent="0.3">
      <c r="A413326" t="s">
        <v>420691</v>
      </c>
    </row>
    <row r="413327" spans="1:1" x14ac:dyDescent="0.3">
      <c r="A413327" t="s">
        <v>420692</v>
      </c>
    </row>
    <row r="413328" spans="1:1" x14ac:dyDescent="0.3">
      <c r="A413328" t="s">
        <v>420693</v>
      </c>
    </row>
    <row r="413329" spans="1:1" x14ac:dyDescent="0.3">
      <c r="A413329" t="s">
        <v>420694</v>
      </c>
    </row>
    <row r="413330" spans="1:1" x14ac:dyDescent="0.3">
      <c r="A413330" t="s">
        <v>420695</v>
      </c>
    </row>
    <row r="413331" spans="1:1" x14ac:dyDescent="0.3">
      <c r="A413331" t="s">
        <v>420696</v>
      </c>
    </row>
    <row r="413332" spans="1:1" x14ac:dyDescent="0.3">
      <c r="A413332" t="s">
        <v>420697</v>
      </c>
    </row>
    <row r="413333" spans="1:1" x14ac:dyDescent="0.3">
      <c r="A413333" t="s">
        <v>420698</v>
      </c>
    </row>
    <row r="413334" spans="1:1" x14ac:dyDescent="0.3">
      <c r="A413334" t="s">
        <v>420699</v>
      </c>
    </row>
    <row r="413335" spans="1:1" x14ac:dyDescent="0.3">
      <c r="A413335" t="s">
        <v>420700</v>
      </c>
    </row>
    <row r="413336" spans="1:1" x14ac:dyDescent="0.3">
      <c r="A413336" t="s">
        <v>420701</v>
      </c>
    </row>
    <row r="413337" spans="1:1" x14ac:dyDescent="0.3">
      <c r="A413337" t="s">
        <v>420702</v>
      </c>
    </row>
    <row r="413338" spans="1:1" x14ac:dyDescent="0.3">
      <c r="A413338" t="s">
        <v>420703</v>
      </c>
    </row>
    <row r="413339" spans="1:1" x14ac:dyDescent="0.3">
      <c r="A413339" t="s">
        <v>420704</v>
      </c>
    </row>
    <row r="413340" spans="1:1" x14ac:dyDescent="0.3">
      <c r="A413340" t="s">
        <v>420705</v>
      </c>
    </row>
    <row r="413341" spans="1:1" x14ac:dyDescent="0.3">
      <c r="A413341" t="s">
        <v>420706</v>
      </c>
    </row>
    <row r="413342" spans="1:1" x14ac:dyDescent="0.3">
      <c r="A413342" t="s">
        <v>420707</v>
      </c>
    </row>
    <row r="413343" spans="1:1" x14ac:dyDescent="0.3">
      <c r="A413343" t="s">
        <v>420708</v>
      </c>
    </row>
    <row r="413344" spans="1:1" x14ac:dyDescent="0.3">
      <c r="A413344" t="s">
        <v>420709</v>
      </c>
    </row>
    <row r="413345" spans="1:1" x14ac:dyDescent="0.3">
      <c r="A413345" t="s">
        <v>420710</v>
      </c>
    </row>
    <row r="413346" spans="1:1" x14ac:dyDescent="0.3">
      <c r="A413346" t="s">
        <v>420711</v>
      </c>
    </row>
    <row r="413347" spans="1:1" x14ac:dyDescent="0.3">
      <c r="A413347" t="s">
        <v>420712</v>
      </c>
    </row>
    <row r="413348" spans="1:1" x14ac:dyDescent="0.3">
      <c r="A413348" t="s">
        <v>420713</v>
      </c>
    </row>
    <row r="413349" spans="1:1" x14ac:dyDescent="0.3">
      <c r="A413349" t="s">
        <v>420714</v>
      </c>
    </row>
    <row r="413350" spans="1:1" x14ac:dyDescent="0.3">
      <c r="A413350" t="s">
        <v>420715</v>
      </c>
    </row>
    <row r="413351" spans="1:1" x14ac:dyDescent="0.3">
      <c r="A413351" t="s">
        <v>420716</v>
      </c>
    </row>
    <row r="413352" spans="1:1" x14ac:dyDescent="0.3">
      <c r="A413352" t="s">
        <v>420717</v>
      </c>
    </row>
    <row r="413353" spans="1:1" x14ac:dyDescent="0.3">
      <c r="A413353" t="s">
        <v>420718</v>
      </c>
    </row>
    <row r="413354" spans="1:1" x14ac:dyDescent="0.3">
      <c r="A413354" t="s">
        <v>420719</v>
      </c>
    </row>
    <row r="413355" spans="1:1" x14ac:dyDescent="0.3">
      <c r="A413355" t="s">
        <v>420720</v>
      </c>
    </row>
    <row r="413356" spans="1:1" x14ac:dyDescent="0.3">
      <c r="A413356" t="s">
        <v>420721</v>
      </c>
    </row>
    <row r="413357" spans="1:1" x14ac:dyDescent="0.3">
      <c r="A413357" t="s">
        <v>420722</v>
      </c>
    </row>
    <row r="413358" spans="1:1" x14ac:dyDescent="0.3">
      <c r="A413358" t="s">
        <v>420723</v>
      </c>
    </row>
    <row r="413359" spans="1:1" x14ac:dyDescent="0.3">
      <c r="A413359" t="s">
        <v>420724</v>
      </c>
    </row>
    <row r="413360" spans="1:1" x14ac:dyDescent="0.3">
      <c r="A413360" t="s">
        <v>420725</v>
      </c>
    </row>
    <row r="413361" spans="1:1" x14ac:dyDescent="0.3">
      <c r="A413361" t="s">
        <v>420726</v>
      </c>
    </row>
    <row r="413362" spans="1:1" x14ac:dyDescent="0.3">
      <c r="A413362" t="s">
        <v>420727</v>
      </c>
    </row>
    <row r="413363" spans="1:1" x14ac:dyDescent="0.3">
      <c r="A413363" t="s">
        <v>420728</v>
      </c>
    </row>
    <row r="413364" spans="1:1" x14ac:dyDescent="0.3">
      <c r="A413364" t="s">
        <v>420729</v>
      </c>
    </row>
    <row r="413365" spans="1:1" x14ac:dyDescent="0.3">
      <c r="A413365" t="s">
        <v>420730</v>
      </c>
    </row>
    <row r="413366" spans="1:1" x14ac:dyDescent="0.3">
      <c r="A413366" t="s">
        <v>420731</v>
      </c>
    </row>
    <row r="413367" spans="1:1" x14ac:dyDescent="0.3">
      <c r="A413367" t="s">
        <v>420732</v>
      </c>
    </row>
    <row r="413368" spans="1:1" x14ac:dyDescent="0.3">
      <c r="A413368" t="s">
        <v>420733</v>
      </c>
    </row>
    <row r="413369" spans="1:1" x14ac:dyDescent="0.3">
      <c r="A413369" t="s">
        <v>420734</v>
      </c>
    </row>
    <row r="413370" spans="1:1" x14ac:dyDescent="0.3">
      <c r="A413370" t="s">
        <v>420735</v>
      </c>
    </row>
    <row r="413371" spans="1:1" x14ac:dyDescent="0.3">
      <c r="A413371" t="s">
        <v>420736</v>
      </c>
    </row>
    <row r="413372" spans="1:1" x14ac:dyDescent="0.3">
      <c r="A413372" t="s">
        <v>420737</v>
      </c>
    </row>
    <row r="413373" spans="1:1" x14ac:dyDescent="0.3">
      <c r="A413373" t="s">
        <v>420738</v>
      </c>
    </row>
    <row r="413374" spans="1:1" x14ac:dyDescent="0.3">
      <c r="A413374" t="s">
        <v>420739</v>
      </c>
    </row>
    <row r="413375" spans="1:1" x14ac:dyDescent="0.3">
      <c r="A413375" t="s">
        <v>420740</v>
      </c>
    </row>
    <row r="413376" spans="1:1" x14ac:dyDescent="0.3">
      <c r="A413376" t="s">
        <v>420741</v>
      </c>
    </row>
    <row r="413377" spans="1:1" x14ac:dyDescent="0.3">
      <c r="A413377" t="s">
        <v>420742</v>
      </c>
    </row>
    <row r="413378" spans="1:1" x14ac:dyDescent="0.3">
      <c r="A413378" t="s">
        <v>420743</v>
      </c>
    </row>
    <row r="413379" spans="1:1" x14ac:dyDescent="0.3">
      <c r="A413379" t="s">
        <v>420744</v>
      </c>
    </row>
    <row r="413380" spans="1:1" x14ac:dyDescent="0.3">
      <c r="A413380" t="s">
        <v>420745</v>
      </c>
    </row>
    <row r="413381" spans="1:1" x14ac:dyDescent="0.3">
      <c r="A413381" t="s">
        <v>420746</v>
      </c>
    </row>
    <row r="413382" spans="1:1" x14ac:dyDescent="0.3">
      <c r="A413382" t="s">
        <v>420747</v>
      </c>
    </row>
    <row r="413383" spans="1:1" x14ac:dyDescent="0.3">
      <c r="A413383" t="s">
        <v>420748</v>
      </c>
    </row>
    <row r="413384" spans="1:1" x14ac:dyDescent="0.3">
      <c r="A413384" t="s">
        <v>420749</v>
      </c>
    </row>
    <row r="413385" spans="1:1" x14ac:dyDescent="0.3">
      <c r="A413385" t="s">
        <v>420750</v>
      </c>
    </row>
    <row r="413386" spans="1:1" x14ac:dyDescent="0.3">
      <c r="A413386" t="s">
        <v>420751</v>
      </c>
    </row>
    <row r="413387" spans="1:1" x14ac:dyDescent="0.3">
      <c r="A413387" t="s">
        <v>420752</v>
      </c>
    </row>
    <row r="413388" spans="1:1" x14ac:dyDescent="0.3">
      <c r="A413388" t="s">
        <v>420753</v>
      </c>
    </row>
    <row r="413389" spans="1:1" x14ac:dyDescent="0.3">
      <c r="A413389" t="s">
        <v>420754</v>
      </c>
    </row>
    <row r="413390" spans="1:1" x14ac:dyDescent="0.3">
      <c r="A413390" t="s">
        <v>420755</v>
      </c>
    </row>
    <row r="413391" spans="1:1" x14ac:dyDescent="0.3">
      <c r="A413391" t="s">
        <v>420756</v>
      </c>
    </row>
    <row r="413392" spans="1:1" x14ac:dyDescent="0.3">
      <c r="A413392" t="s">
        <v>420757</v>
      </c>
    </row>
    <row r="413393" spans="1:1" x14ac:dyDescent="0.3">
      <c r="A413393" t="s">
        <v>420758</v>
      </c>
    </row>
    <row r="413394" spans="1:1" x14ac:dyDescent="0.3">
      <c r="A413394" t="s">
        <v>420759</v>
      </c>
    </row>
    <row r="413395" spans="1:1" x14ac:dyDescent="0.3">
      <c r="A413395" t="s">
        <v>420760</v>
      </c>
    </row>
    <row r="413396" spans="1:1" x14ac:dyDescent="0.3">
      <c r="A413396" t="s">
        <v>420761</v>
      </c>
    </row>
    <row r="413397" spans="1:1" x14ac:dyDescent="0.3">
      <c r="A413397" t="s">
        <v>420762</v>
      </c>
    </row>
    <row r="413398" spans="1:1" x14ac:dyDescent="0.3">
      <c r="A413398" t="s">
        <v>420763</v>
      </c>
    </row>
    <row r="413399" spans="1:1" x14ac:dyDescent="0.3">
      <c r="A413399" t="s">
        <v>420764</v>
      </c>
    </row>
    <row r="413400" spans="1:1" x14ac:dyDescent="0.3">
      <c r="A413400" t="s">
        <v>420765</v>
      </c>
    </row>
    <row r="413401" spans="1:1" x14ac:dyDescent="0.3">
      <c r="A413401" t="s">
        <v>420766</v>
      </c>
    </row>
    <row r="413402" spans="1:1" x14ac:dyDescent="0.3">
      <c r="A413402" t="s">
        <v>420767</v>
      </c>
    </row>
    <row r="413403" spans="1:1" x14ac:dyDescent="0.3">
      <c r="A413403" t="s">
        <v>420768</v>
      </c>
    </row>
    <row r="413404" spans="1:1" x14ac:dyDescent="0.3">
      <c r="A413404" t="s">
        <v>420769</v>
      </c>
    </row>
    <row r="413405" spans="1:1" x14ac:dyDescent="0.3">
      <c r="A413405" t="s">
        <v>420770</v>
      </c>
    </row>
    <row r="413406" spans="1:1" x14ac:dyDescent="0.3">
      <c r="A413406" t="s">
        <v>420771</v>
      </c>
    </row>
    <row r="413407" spans="1:1" x14ac:dyDescent="0.3">
      <c r="A413407" t="s">
        <v>420772</v>
      </c>
    </row>
    <row r="413408" spans="1:1" x14ac:dyDescent="0.3">
      <c r="A413408" t="s">
        <v>420773</v>
      </c>
    </row>
    <row r="413409" spans="1:1" x14ac:dyDescent="0.3">
      <c r="A413409" t="s">
        <v>420774</v>
      </c>
    </row>
    <row r="413410" spans="1:1" x14ac:dyDescent="0.3">
      <c r="A413410" t="s">
        <v>420775</v>
      </c>
    </row>
    <row r="413411" spans="1:1" x14ac:dyDescent="0.3">
      <c r="A413411" t="s">
        <v>420776</v>
      </c>
    </row>
    <row r="413412" spans="1:1" x14ac:dyDescent="0.3">
      <c r="A413412" t="s">
        <v>420777</v>
      </c>
    </row>
    <row r="413413" spans="1:1" x14ac:dyDescent="0.3">
      <c r="A413413" t="s">
        <v>420778</v>
      </c>
    </row>
    <row r="413414" spans="1:1" x14ac:dyDescent="0.3">
      <c r="A413414" t="s">
        <v>420779</v>
      </c>
    </row>
    <row r="413415" spans="1:1" x14ac:dyDescent="0.3">
      <c r="A413415" t="s">
        <v>420780</v>
      </c>
    </row>
    <row r="413416" spans="1:1" x14ac:dyDescent="0.3">
      <c r="A413416" t="s">
        <v>420781</v>
      </c>
    </row>
    <row r="413417" spans="1:1" x14ac:dyDescent="0.3">
      <c r="A413417" t="s">
        <v>420782</v>
      </c>
    </row>
    <row r="413418" spans="1:1" x14ac:dyDescent="0.3">
      <c r="A413418" t="s">
        <v>420783</v>
      </c>
    </row>
    <row r="413419" spans="1:1" x14ac:dyDescent="0.3">
      <c r="A413419" t="s">
        <v>420784</v>
      </c>
    </row>
    <row r="413420" spans="1:1" x14ac:dyDescent="0.3">
      <c r="A413420" t="s">
        <v>420785</v>
      </c>
    </row>
    <row r="413421" spans="1:1" x14ac:dyDescent="0.3">
      <c r="A413421" t="s">
        <v>420786</v>
      </c>
    </row>
    <row r="413422" spans="1:1" x14ac:dyDescent="0.3">
      <c r="A413422" t="s">
        <v>420787</v>
      </c>
    </row>
    <row r="413423" spans="1:1" x14ac:dyDescent="0.3">
      <c r="A413423" t="s">
        <v>420788</v>
      </c>
    </row>
    <row r="413424" spans="1:1" x14ac:dyDescent="0.3">
      <c r="A413424" t="s">
        <v>420789</v>
      </c>
    </row>
    <row r="413425" spans="1:1" x14ac:dyDescent="0.3">
      <c r="A413425" t="s">
        <v>420790</v>
      </c>
    </row>
    <row r="413426" spans="1:1" x14ac:dyDescent="0.3">
      <c r="A413426" t="s">
        <v>420791</v>
      </c>
    </row>
    <row r="413427" spans="1:1" x14ac:dyDescent="0.3">
      <c r="A413427" t="s">
        <v>420792</v>
      </c>
    </row>
    <row r="413428" spans="1:1" x14ac:dyDescent="0.3">
      <c r="A413428" t="s">
        <v>420793</v>
      </c>
    </row>
    <row r="413429" spans="1:1" x14ac:dyDescent="0.3">
      <c r="A413429" t="s">
        <v>420794</v>
      </c>
    </row>
    <row r="413430" spans="1:1" x14ac:dyDescent="0.3">
      <c r="A413430" t="s">
        <v>420795</v>
      </c>
    </row>
    <row r="413431" spans="1:1" x14ac:dyDescent="0.3">
      <c r="A413431" t="s">
        <v>420796</v>
      </c>
    </row>
    <row r="413432" spans="1:1" x14ac:dyDescent="0.3">
      <c r="A413432" t="s">
        <v>420797</v>
      </c>
    </row>
    <row r="413433" spans="1:1" x14ac:dyDescent="0.3">
      <c r="A413433" t="s">
        <v>420798</v>
      </c>
    </row>
    <row r="413434" spans="1:1" x14ac:dyDescent="0.3">
      <c r="A413434" t="s">
        <v>420799</v>
      </c>
    </row>
    <row r="413435" spans="1:1" x14ac:dyDescent="0.3">
      <c r="A413435" t="s">
        <v>420800</v>
      </c>
    </row>
    <row r="413436" spans="1:1" x14ac:dyDescent="0.3">
      <c r="A413436" t="s">
        <v>420801</v>
      </c>
    </row>
    <row r="413437" spans="1:1" x14ac:dyDescent="0.3">
      <c r="A413437" t="s">
        <v>420802</v>
      </c>
    </row>
    <row r="413438" spans="1:1" x14ac:dyDescent="0.3">
      <c r="A413438" t="s">
        <v>420803</v>
      </c>
    </row>
    <row r="413439" spans="1:1" x14ac:dyDescent="0.3">
      <c r="A413439" t="s">
        <v>420804</v>
      </c>
    </row>
    <row r="413440" spans="1:1" x14ac:dyDescent="0.3">
      <c r="A413440" t="s">
        <v>420805</v>
      </c>
    </row>
    <row r="413441" spans="1:1" x14ac:dyDescent="0.3">
      <c r="A413441" t="s">
        <v>420806</v>
      </c>
    </row>
    <row r="413442" spans="1:1" x14ac:dyDescent="0.3">
      <c r="A413442" t="s">
        <v>420807</v>
      </c>
    </row>
    <row r="413443" spans="1:1" x14ac:dyDescent="0.3">
      <c r="A413443" t="s">
        <v>420808</v>
      </c>
    </row>
    <row r="413444" spans="1:1" x14ac:dyDescent="0.3">
      <c r="A413444" t="s">
        <v>420809</v>
      </c>
    </row>
    <row r="413445" spans="1:1" x14ac:dyDescent="0.3">
      <c r="A413445" t="s">
        <v>420810</v>
      </c>
    </row>
    <row r="413446" spans="1:1" x14ac:dyDescent="0.3">
      <c r="A413446" t="s">
        <v>420811</v>
      </c>
    </row>
    <row r="413447" spans="1:1" x14ac:dyDescent="0.3">
      <c r="A413447" t="s">
        <v>420812</v>
      </c>
    </row>
    <row r="413448" spans="1:1" x14ac:dyDescent="0.3">
      <c r="A413448" t="s">
        <v>420813</v>
      </c>
    </row>
    <row r="413449" spans="1:1" x14ac:dyDescent="0.3">
      <c r="A413449" t="s">
        <v>420814</v>
      </c>
    </row>
    <row r="413450" spans="1:1" x14ac:dyDescent="0.3">
      <c r="A413450" t="s">
        <v>420815</v>
      </c>
    </row>
    <row r="413451" spans="1:1" x14ac:dyDescent="0.3">
      <c r="A413451" t="s">
        <v>420816</v>
      </c>
    </row>
    <row r="413452" spans="1:1" x14ac:dyDescent="0.3">
      <c r="A413452" t="s">
        <v>420817</v>
      </c>
    </row>
    <row r="413453" spans="1:1" x14ac:dyDescent="0.3">
      <c r="A413453" t="s">
        <v>420818</v>
      </c>
    </row>
    <row r="413454" spans="1:1" x14ac:dyDescent="0.3">
      <c r="A413454" t="s">
        <v>420819</v>
      </c>
    </row>
    <row r="413455" spans="1:1" x14ac:dyDescent="0.3">
      <c r="A413455" t="s">
        <v>420820</v>
      </c>
    </row>
    <row r="413456" spans="1:1" x14ac:dyDescent="0.3">
      <c r="A413456" t="s">
        <v>420821</v>
      </c>
    </row>
    <row r="413457" spans="1:1" x14ac:dyDescent="0.3">
      <c r="A413457" t="s">
        <v>420822</v>
      </c>
    </row>
    <row r="413458" spans="1:1" x14ac:dyDescent="0.3">
      <c r="A413458" t="s">
        <v>420823</v>
      </c>
    </row>
    <row r="413459" spans="1:1" x14ac:dyDescent="0.3">
      <c r="A413459" t="s">
        <v>420824</v>
      </c>
    </row>
    <row r="413460" spans="1:1" x14ac:dyDescent="0.3">
      <c r="A413460" t="s">
        <v>420825</v>
      </c>
    </row>
    <row r="413461" spans="1:1" x14ac:dyDescent="0.3">
      <c r="A413461" t="s">
        <v>420826</v>
      </c>
    </row>
    <row r="413462" spans="1:1" x14ac:dyDescent="0.3">
      <c r="A413462" t="s">
        <v>420827</v>
      </c>
    </row>
    <row r="413463" spans="1:1" x14ac:dyDescent="0.3">
      <c r="A413463" t="s">
        <v>420828</v>
      </c>
    </row>
    <row r="413464" spans="1:1" x14ac:dyDescent="0.3">
      <c r="A413464" t="s">
        <v>420829</v>
      </c>
    </row>
    <row r="413465" spans="1:1" x14ac:dyDescent="0.3">
      <c r="A413465" t="s">
        <v>420830</v>
      </c>
    </row>
    <row r="413466" spans="1:1" x14ac:dyDescent="0.3">
      <c r="A413466" t="s">
        <v>420831</v>
      </c>
    </row>
    <row r="413467" spans="1:1" x14ac:dyDescent="0.3">
      <c r="A413467" t="s">
        <v>420832</v>
      </c>
    </row>
    <row r="413468" spans="1:1" x14ac:dyDescent="0.3">
      <c r="A413468" t="s">
        <v>420833</v>
      </c>
    </row>
    <row r="413469" spans="1:1" x14ac:dyDescent="0.3">
      <c r="A413469" t="s">
        <v>420834</v>
      </c>
    </row>
    <row r="413470" spans="1:1" x14ac:dyDescent="0.3">
      <c r="A413470" t="s">
        <v>420835</v>
      </c>
    </row>
    <row r="413471" spans="1:1" x14ac:dyDescent="0.3">
      <c r="A413471" t="s">
        <v>420836</v>
      </c>
    </row>
    <row r="413472" spans="1:1" x14ac:dyDescent="0.3">
      <c r="A413472" t="s">
        <v>420837</v>
      </c>
    </row>
    <row r="413473" spans="1:1" x14ac:dyDescent="0.3">
      <c r="A413473" t="s">
        <v>420838</v>
      </c>
    </row>
    <row r="413474" spans="1:1" x14ac:dyDescent="0.3">
      <c r="A413474" t="s">
        <v>420839</v>
      </c>
    </row>
    <row r="413475" spans="1:1" x14ac:dyDescent="0.3">
      <c r="A413475" t="s">
        <v>420840</v>
      </c>
    </row>
    <row r="413476" spans="1:1" x14ac:dyDescent="0.3">
      <c r="A413476" t="s">
        <v>420841</v>
      </c>
    </row>
    <row r="413477" spans="1:1" x14ac:dyDescent="0.3">
      <c r="A413477" t="s">
        <v>420842</v>
      </c>
    </row>
    <row r="413478" spans="1:1" x14ac:dyDescent="0.3">
      <c r="A413478" t="s">
        <v>420843</v>
      </c>
    </row>
    <row r="413479" spans="1:1" x14ac:dyDescent="0.3">
      <c r="A413479" t="s">
        <v>420844</v>
      </c>
    </row>
    <row r="413480" spans="1:1" x14ac:dyDescent="0.3">
      <c r="A413480" t="s">
        <v>420845</v>
      </c>
    </row>
    <row r="413481" spans="1:1" x14ac:dyDescent="0.3">
      <c r="A413481" t="s">
        <v>420846</v>
      </c>
    </row>
    <row r="413482" spans="1:1" x14ac:dyDescent="0.3">
      <c r="A413482" t="s">
        <v>420847</v>
      </c>
    </row>
    <row r="413483" spans="1:1" x14ac:dyDescent="0.3">
      <c r="A413483" t="s">
        <v>420848</v>
      </c>
    </row>
    <row r="413484" spans="1:1" x14ac:dyDescent="0.3">
      <c r="A413484" t="s">
        <v>420849</v>
      </c>
    </row>
    <row r="413485" spans="1:1" x14ac:dyDescent="0.3">
      <c r="A413485" t="s">
        <v>420850</v>
      </c>
    </row>
    <row r="413486" spans="1:1" x14ac:dyDescent="0.3">
      <c r="A413486" t="s">
        <v>420851</v>
      </c>
    </row>
    <row r="413487" spans="1:1" x14ac:dyDescent="0.3">
      <c r="A413487" t="s">
        <v>420852</v>
      </c>
    </row>
    <row r="413488" spans="1:1" x14ac:dyDescent="0.3">
      <c r="A413488" t="s">
        <v>420853</v>
      </c>
    </row>
    <row r="413489" spans="1:1" x14ac:dyDescent="0.3">
      <c r="A413489" t="s">
        <v>420854</v>
      </c>
    </row>
    <row r="413490" spans="1:1" x14ac:dyDescent="0.3">
      <c r="A413490" t="s">
        <v>420855</v>
      </c>
    </row>
    <row r="413491" spans="1:1" x14ac:dyDescent="0.3">
      <c r="A413491" t="s">
        <v>420856</v>
      </c>
    </row>
    <row r="413492" spans="1:1" x14ac:dyDescent="0.3">
      <c r="A413492" t="s">
        <v>420857</v>
      </c>
    </row>
    <row r="413493" spans="1:1" x14ac:dyDescent="0.3">
      <c r="A413493" t="s">
        <v>420858</v>
      </c>
    </row>
    <row r="413494" spans="1:1" x14ac:dyDescent="0.3">
      <c r="A413494" t="s">
        <v>420859</v>
      </c>
    </row>
    <row r="413495" spans="1:1" x14ac:dyDescent="0.3">
      <c r="A413495" t="s">
        <v>420860</v>
      </c>
    </row>
    <row r="413496" spans="1:1" x14ac:dyDescent="0.3">
      <c r="A413496" t="s">
        <v>420861</v>
      </c>
    </row>
    <row r="413497" spans="1:1" x14ac:dyDescent="0.3">
      <c r="A413497" t="s">
        <v>420862</v>
      </c>
    </row>
    <row r="413498" spans="1:1" x14ac:dyDescent="0.3">
      <c r="A413498" t="s">
        <v>420863</v>
      </c>
    </row>
    <row r="413499" spans="1:1" x14ac:dyDescent="0.3">
      <c r="A413499" t="s">
        <v>420864</v>
      </c>
    </row>
    <row r="413500" spans="1:1" x14ac:dyDescent="0.3">
      <c r="A413500" t="s">
        <v>420865</v>
      </c>
    </row>
    <row r="413501" spans="1:1" x14ac:dyDescent="0.3">
      <c r="A413501" t="s">
        <v>420866</v>
      </c>
    </row>
    <row r="413502" spans="1:1" x14ac:dyDescent="0.3">
      <c r="A413502" t="s">
        <v>420867</v>
      </c>
    </row>
    <row r="413503" spans="1:1" x14ac:dyDescent="0.3">
      <c r="A413503" t="s">
        <v>420868</v>
      </c>
    </row>
    <row r="413504" spans="1:1" x14ac:dyDescent="0.3">
      <c r="A413504" t="s">
        <v>420869</v>
      </c>
    </row>
    <row r="413505" spans="1:1" x14ac:dyDescent="0.3">
      <c r="A413505" t="s">
        <v>420870</v>
      </c>
    </row>
    <row r="413506" spans="1:1" x14ac:dyDescent="0.3">
      <c r="A413506" t="s">
        <v>420871</v>
      </c>
    </row>
    <row r="413507" spans="1:1" x14ac:dyDescent="0.3">
      <c r="A413507" t="s">
        <v>420872</v>
      </c>
    </row>
    <row r="413508" spans="1:1" x14ac:dyDescent="0.3">
      <c r="A413508" t="s">
        <v>420873</v>
      </c>
    </row>
    <row r="413509" spans="1:1" x14ac:dyDescent="0.3">
      <c r="A413509" t="s">
        <v>420874</v>
      </c>
    </row>
    <row r="413510" spans="1:1" x14ac:dyDescent="0.3">
      <c r="A413510" t="s">
        <v>420875</v>
      </c>
    </row>
    <row r="413511" spans="1:1" x14ac:dyDescent="0.3">
      <c r="A413511" t="s">
        <v>420876</v>
      </c>
    </row>
    <row r="413512" spans="1:1" x14ac:dyDescent="0.3">
      <c r="A413512" t="s">
        <v>420877</v>
      </c>
    </row>
    <row r="413513" spans="1:1" x14ac:dyDescent="0.3">
      <c r="A413513" t="s">
        <v>420878</v>
      </c>
    </row>
    <row r="413514" spans="1:1" x14ac:dyDescent="0.3">
      <c r="A413514" t="s">
        <v>420879</v>
      </c>
    </row>
    <row r="413515" spans="1:1" x14ac:dyDescent="0.3">
      <c r="A413515" t="s">
        <v>420880</v>
      </c>
    </row>
    <row r="413516" spans="1:1" x14ac:dyDescent="0.3">
      <c r="A413516" t="s">
        <v>420881</v>
      </c>
    </row>
    <row r="413517" spans="1:1" x14ac:dyDescent="0.3">
      <c r="A413517" t="s">
        <v>420882</v>
      </c>
    </row>
    <row r="413518" spans="1:1" x14ac:dyDescent="0.3">
      <c r="A413518" t="s">
        <v>420883</v>
      </c>
    </row>
    <row r="413519" spans="1:1" x14ac:dyDescent="0.3">
      <c r="A413519" t="s">
        <v>420884</v>
      </c>
    </row>
    <row r="413520" spans="1:1" x14ac:dyDescent="0.3">
      <c r="A413520" t="s">
        <v>420885</v>
      </c>
    </row>
    <row r="413521" spans="1:1" x14ac:dyDescent="0.3">
      <c r="A413521" t="s">
        <v>420886</v>
      </c>
    </row>
    <row r="413522" spans="1:1" x14ac:dyDescent="0.3">
      <c r="A413522" t="s">
        <v>420887</v>
      </c>
    </row>
    <row r="413523" spans="1:1" x14ac:dyDescent="0.3">
      <c r="A413523" t="s">
        <v>420888</v>
      </c>
    </row>
    <row r="413524" spans="1:1" x14ac:dyDescent="0.3">
      <c r="A413524" t="s">
        <v>420889</v>
      </c>
    </row>
    <row r="413525" spans="1:1" x14ac:dyDescent="0.3">
      <c r="A413525" t="s">
        <v>420890</v>
      </c>
    </row>
    <row r="413526" spans="1:1" x14ac:dyDescent="0.3">
      <c r="A413526" t="s">
        <v>420891</v>
      </c>
    </row>
    <row r="413527" spans="1:1" x14ac:dyDescent="0.3">
      <c r="A413527" t="s">
        <v>420892</v>
      </c>
    </row>
    <row r="413528" spans="1:1" x14ac:dyDescent="0.3">
      <c r="A413528" t="s">
        <v>420893</v>
      </c>
    </row>
    <row r="413529" spans="1:1" x14ac:dyDescent="0.3">
      <c r="A413529" t="s">
        <v>420894</v>
      </c>
    </row>
    <row r="413530" spans="1:1" x14ac:dyDescent="0.3">
      <c r="A413530" t="s">
        <v>420895</v>
      </c>
    </row>
    <row r="413531" spans="1:1" x14ac:dyDescent="0.3">
      <c r="A413531" t="s">
        <v>420896</v>
      </c>
    </row>
    <row r="413532" spans="1:1" x14ac:dyDescent="0.3">
      <c r="A413532" t="s">
        <v>420897</v>
      </c>
    </row>
    <row r="413533" spans="1:1" x14ac:dyDescent="0.3">
      <c r="A413533" t="s">
        <v>420898</v>
      </c>
    </row>
    <row r="413534" spans="1:1" x14ac:dyDescent="0.3">
      <c r="A413534" t="s">
        <v>420899</v>
      </c>
    </row>
    <row r="413535" spans="1:1" x14ac:dyDescent="0.3">
      <c r="A413535" t="s">
        <v>420900</v>
      </c>
    </row>
    <row r="413536" spans="1:1" x14ac:dyDescent="0.3">
      <c r="A413536" t="s">
        <v>420901</v>
      </c>
    </row>
    <row r="413537" spans="1:1" x14ac:dyDescent="0.3">
      <c r="A413537" t="s">
        <v>420902</v>
      </c>
    </row>
    <row r="413538" spans="1:1" x14ac:dyDescent="0.3">
      <c r="A413538" t="s">
        <v>420903</v>
      </c>
    </row>
    <row r="413539" spans="1:1" x14ac:dyDescent="0.3">
      <c r="A413539" t="s">
        <v>420904</v>
      </c>
    </row>
    <row r="413540" spans="1:1" x14ac:dyDescent="0.3">
      <c r="A413540" t="s">
        <v>420905</v>
      </c>
    </row>
    <row r="413541" spans="1:1" x14ac:dyDescent="0.3">
      <c r="A413541" t="s">
        <v>420906</v>
      </c>
    </row>
    <row r="413542" spans="1:1" x14ac:dyDescent="0.3">
      <c r="A413542" t="s">
        <v>420907</v>
      </c>
    </row>
    <row r="413543" spans="1:1" x14ac:dyDescent="0.3">
      <c r="A413543" t="s">
        <v>420908</v>
      </c>
    </row>
    <row r="413544" spans="1:1" x14ac:dyDescent="0.3">
      <c r="A413544" t="s">
        <v>420909</v>
      </c>
    </row>
    <row r="413545" spans="1:1" x14ac:dyDescent="0.3">
      <c r="A413545" t="s">
        <v>420910</v>
      </c>
    </row>
    <row r="413546" spans="1:1" x14ac:dyDescent="0.3">
      <c r="A413546" t="s">
        <v>420911</v>
      </c>
    </row>
    <row r="413547" spans="1:1" x14ac:dyDescent="0.3">
      <c r="A413547" t="s">
        <v>420912</v>
      </c>
    </row>
    <row r="413548" spans="1:1" x14ac:dyDescent="0.3">
      <c r="A413548" t="s">
        <v>420913</v>
      </c>
    </row>
    <row r="413549" spans="1:1" x14ac:dyDescent="0.3">
      <c r="A413549" t="s">
        <v>420914</v>
      </c>
    </row>
    <row r="413550" spans="1:1" x14ac:dyDescent="0.3">
      <c r="A413550" t="s">
        <v>420915</v>
      </c>
    </row>
    <row r="413551" spans="1:1" x14ac:dyDescent="0.3">
      <c r="A413551" t="s">
        <v>420916</v>
      </c>
    </row>
    <row r="413552" spans="1:1" x14ac:dyDescent="0.3">
      <c r="A413552" t="s">
        <v>420917</v>
      </c>
    </row>
    <row r="413553" spans="1:1" x14ac:dyDescent="0.3">
      <c r="A413553" t="s">
        <v>420918</v>
      </c>
    </row>
    <row r="413554" spans="1:1" x14ac:dyDescent="0.3">
      <c r="A413554" t="s">
        <v>420919</v>
      </c>
    </row>
    <row r="413555" spans="1:1" x14ac:dyDescent="0.3">
      <c r="A413555" t="s">
        <v>420920</v>
      </c>
    </row>
    <row r="413556" spans="1:1" x14ac:dyDescent="0.3">
      <c r="A413556" t="s">
        <v>420921</v>
      </c>
    </row>
    <row r="413557" spans="1:1" x14ac:dyDescent="0.3">
      <c r="A413557" t="s">
        <v>420922</v>
      </c>
    </row>
    <row r="413558" spans="1:1" x14ac:dyDescent="0.3">
      <c r="A413558" t="s">
        <v>420923</v>
      </c>
    </row>
    <row r="413559" spans="1:1" x14ac:dyDescent="0.3">
      <c r="A413559" t="s">
        <v>420924</v>
      </c>
    </row>
    <row r="413560" spans="1:1" x14ac:dyDescent="0.3">
      <c r="A413560" t="s">
        <v>420925</v>
      </c>
    </row>
    <row r="413561" spans="1:1" x14ac:dyDescent="0.3">
      <c r="A413561" t="s">
        <v>420926</v>
      </c>
    </row>
    <row r="413562" spans="1:1" x14ac:dyDescent="0.3">
      <c r="A413562" t="s">
        <v>420927</v>
      </c>
    </row>
    <row r="413563" spans="1:1" x14ac:dyDescent="0.3">
      <c r="A413563" t="s">
        <v>420928</v>
      </c>
    </row>
    <row r="413564" spans="1:1" x14ac:dyDescent="0.3">
      <c r="A413564" t="s">
        <v>420929</v>
      </c>
    </row>
    <row r="413565" spans="1:1" x14ac:dyDescent="0.3">
      <c r="A413565" t="s">
        <v>420930</v>
      </c>
    </row>
    <row r="413566" spans="1:1" x14ac:dyDescent="0.3">
      <c r="A413566" t="s">
        <v>420931</v>
      </c>
    </row>
    <row r="413567" spans="1:1" x14ac:dyDescent="0.3">
      <c r="A413567" t="s">
        <v>420932</v>
      </c>
    </row>
    <row r="413568" spans="1:1" x14ac:dyDescent="0.3">
      <c r="A413568" t="s">
        <v>420933</v>
      </c>
    </row>
    <row r="413569" spans="1:1" x14ac:dyDescent="0.3">
      <c r="A413569" t="s">
        <v>420934</v>
      </c>
    </row>
    <row r="413570" spans="1:1" x14ac:dyDescent="0.3">
      <c r="A413570" t="s">
        <v>420935</v>
      </c>
    </row>
    <row r="413571" spans="1:1" x14ac:dyDescent="0.3">
      <c r="A413571" t="s">
        <v>420936</v>
      </c>
    </row>
    <row r="413572" spans="1:1" x14ac:dyDescent="0.3">
      <c r="A413572" t="s">
        <v>420937</v>
      </c>
    </row>
    <row r="413573" spans="1:1" x14ac:dyDescent="0.3">
      <c r="A413573" t="s">
        <v>420938</v>
      </c>
    </row>
    <row r="413574" spans="1:1" x14ac:dyDescent="0.3">
      <c r="A413574" t="s">
        <v>420939</v>
      </c>
    </row>
    <row r="413575" spans="1:1" x14ac:dyDescent="0.3">
      <c r="A413575" t="s">
        <v>420940</v>
      </c>
    </row>
    <row r="413576" spans="1:1" x14ac:dyDescent="0.3">
      <c r="A413576" t="s">
        <v>420941</v>
      </c>
    </row>
    <row r="413577" spans="1:1" x14ac:dyDescent="0.3">
      <c r="A413577" t="s">
        <v>420942</v>
      </c>
    </row>
    <row r="413578" spans="1:1" x14ac:dyDescent="0.3">
      <c r="A413578" t="s">
        <v>420943</v>
      </c>
    </row>
    <row r="413579" spans="1:1" x14ac:dyDescent="0.3">
      <c r="A413579" t="s">
        <v>420944</v>
      </c>
    </row>
    <row r="413580" spans="1:1" x14ac:dyDescent="0.3">
      <c r="A413580" t="s">
        <v>420945</v>
      </c>
    </row>
    <row r="413581" spans="1:1" x14ac:dyDescent="0.3">
      <c r="A413581" t="s">
        <v>420946</v>
      </c>
    </row>
    <row r="413582" spans="1:1" x14ac:dyDescent="0.3">
      <c r="A413582" t="s">
        <v>420947</v>
      </c>
    </row>
    <row r="413583" spans="1:1" x14ac:dyDescent="0.3">
      <c r="A413583" t="s">
        <v>420948</v>
      </c>
    </row>
    <row r="413584" spans="1:1" x14ac:dyDescent="0.3">
      <c r="A413584" t="s">
        <v>420949</v>
      </c>
    </row>
    <row r="413585" spans="1:1" x14ac:dyDescent="0.3">
      <c r="A413585" t="s">
        <v>420950</v>
      </c>
    </row>
    <row r="413586" spans="1:1" x14ac:dyDescent="0.3">
      <c r="A413586" t="s">
        <v>420951</v>
      </c>
    </row>
    <row r="413587" spans="1:1" x14ac:dyDescent="0.3">
      <c r="A413587" t="s">
        <v>420952</v>
      </c>
    </row>
    <row r="413588" spans="1:1" x14ac:dyDescent="0.3">
      <c r="A413588" t="s">
        <v>420953</v>
      </c>
    </row>
    <row r="413589" spans="1:1" x14ac:dyDescent="0.3">
      <c r="A413589" t="s">
        <v>420954</v>
      </c>
    </row>
    <row r="413590" spans="1:1" x14ac:dyDescent="0.3">
      <c r="A413590" t="s">
        <v>420955</v>
      </c>
    </row>
    <row r="413591" spans="1:1" x14ac:dyDescent="0.3">
      <c r="A413591" t="s">
        <v>420956</v>
      </c>
    </row>
    <row r="413592" spans="1:1" x14ac:dyDescent="0.3">
      <c r="A413592" t="s">
        <v>420957</v>
      </c>
    </row>
    <row r="413593" spans="1:1" x14ac:dyDescent="0.3">
      <c r="A413593" t="s">
        <v>420958</v>
      </c>
    </row>
    <row r="413594" spans="1:1" x14ac:dyDescent="0.3">
      <c r="A413594" t="s">
        <v>420959</v>
      </c>
    </row>
    <row r="413595" spans="1:1" x14ac:dyDescent="0.3">
      <c r="A413595" t="s">
        <v>420960</v>
      </c>
    </row>
    <row r="413596" spans="1:1" x14ac:dyDescent="0.3">
      <c r="A413596" t="s">
        <v>420961</v>
      </c>
    </row>
    <row r="413597" spans="1:1" x14ac:dyDescent="0.3">
      <c r="A413597" t="s">
        <v>420962</v>
      </c>
    </row>
    <row r="413598" spans="1:1" x14ac:dyDescent="0.3">
      <c r="A413598" t="s">
        <v>420963</v>
      </c>
    </row>
    <row r="413599" spans="1:1" x14ac:dyDescent="0.3">
      <c r="A413599" t="s">
        <v>420964</v>
      </c>
    </row>
    <row r="413600" spans="1:1" x14ac:dyDescent="0.3">
      <c r="A413600" t="s">
        <v>420965</v>
      </c>
    </row>
    <row r="413601" spans="1:1" x14ac:dyDescent="0.3">
      <c r="A413601" t="s">
        <v>420966</v>
      </c>
    </row>
    <row r="413602" spans="1:1" x14ac:dyDescent="0.3">
      <c r="A413602" t="s">
        <v>420967</v>
      </c>
    </row>
    <row r="413603" spans="1:1" x14ac:dyDescent="0.3">
      <c r="A413603" t="s">
        <v>420968</v>
      </c>
    </row>
    <row r="413604" spans="1:1" x14ac:dyDescent="0.3">
      <c r="A413604" t="s">
        <v>420969</v>
      </c>
    </row>
    <row r="413605" spans="1:1" x14ac:dyDescent="0.3">
      <c r="A413605" t="s">
        <v>420970</v>
      </c>
    </row>
    <row r="413606" spans="1:1" x14ac:dyDescent="0.3">
      <c r="A413606" t="s">
        <v>420971</v>
      </c>
    </row>
    <row r="413607" spans="1:1" x14ac:dyDescent="0.3">
      <c r="A413607" t="s">
        <v>420972</v>
      </c>
    </row>
    <row r="413608" spans="1:1" x14ac:dyDescent="0.3">
      <c r="A413608" t="s">
        <v>420973</v>
      </c>
    </row>
    <row r="413609" spans="1:1" x14ac:dyDescent="0.3">
      <c r="A413609" t="s">
        <v>420974</v>
      </c>
    </row>
    <row r="413610" spans="1:1" x14ac:dyDescent="0.3">
      <c r="A413610" t="s">
        <v>420975</v>
      </c>
    </row>
    <row r="413611" spans="1:1" x14ac:dyDescent="0.3">
      <c r="A413611" t="s">
        <v>420976</v>
      </c>
    </row>
    <row r="413612" spans="1:1" x14ac:dyDescent="0.3">
      <c r="A413612" t="s">
        <v>420977</v>
      </c>
    </row>
    <row r="413613" spans="1:1" x14ac:dyDescent="0.3">
      <c r="A413613" t="s">
        <v>420978</v>
      </c>
    </row>
    <row r="413614" spans="1:1" x14ac:dyDescent="0.3">
      <c r="A413614" t="s">
        <v>420979</v>
      </c>
    </row>
    <row r="413615" spans="1:1" x14ac:dyDescent="0.3">
      <c r="A413615" t="s">
        <v>420980</v>
      </c>
    </row>
    <row r="413616" spans="1:1" x14ac:dyDescent="0.3">
      <c r="A413616" t="s">
        <v>420981</v>
      </c>
    </row>
    <row r="413617" spans="1:1" x14ac:dyDescent="0.3">
      <c r="A413617" t="s">
        <v>420982</v>
      </c>
    </row>
    <row r="413618" spans="1:1" x14ac:dyDescent="0.3">
      <c r="A413618" t="s">
        <v>420983</v>
      </c>
    </row>
    <row r="413619" spans="1:1" x14ac:dyDescent="0.3">
      <c r="A413619" t="s">
        <v>420984</v>
      </c>
    </row>
    <row r="413620" spans="1:1" x14ac:dyDescent="0.3">
      <c r="A413620" t="s">
        <v>420985</v>
      </c>
    </row>
    <row r="413621" spans="1:1" x14ac:dyDescent="0.3">
      <c r="A413621" t="s">
        <v>420986</v>
      </c>
    </row>
    <row r="413622" spans="1:1" x14ac:dyDescent="0.3">
      <c r="A413622" t="s">
        <v>420987</v>
      </c>
    </row>
    <row r="413623" spans="1:1" x14ac:dyDescent="0.3">
      <c r="A413623" t="s">
        <v>420988</v>
      </c>
    </row>
    <row r="413624" spans="1:1" x14ac:dyDescent="0.3">
      <c r="A413624" t="s">
        <v>420989</v>
      </c>
    </row>
    <row r="413625" spans="1:1" x14ac:dyDescent="0.3">
      <c r="A413625" t="s">
        <v>420990</v>
      </c>
    </row>
    <row r="413626" spans="1:1" x14ac:dyDescent="0.3">
      <c r="A413626" t="s">
        <v>420991</v>
      </c>
    </row>
    <row r="413627" spans="1:1" x14ac:dyDescent="0.3">
      <c r="A413627" t="s">
        <v>420992</v>
      </c>
    </row>
    <row r="413628" spans="1:1" x14ac:dyDescent="0.3">
      <c r="A413628" t="s">
        <v>420993</v>
      </c>
    </row>
    <row r="413629" spans="1:1" x14ac:dyDescent="0.3">
      <c r="A413629" t="s">
        <v>420994</v>
      </c>
    </row>
    <row r="413630" spans="1:1" x14ac:dyDescent="0.3">
      <c r="A413630" t="s">
        <v>420995</v>
      </c>
    </row>
    <row r="413631" spans="1:1" x14ac:dyDescent="0.3">
      <c r="A413631" t="s">
        <v>420996</v>
      </c>
    </row>
    <row r="413632" spans="1:1" x14ac:dyDescent="0.3">
      <c r="A413632" t="s">
        <v>420997</v>
      </c>
    </row>
    <row r="413633" spans="1:1" x14ac:dyDescent="0.3">
      <c r="A413633" t="s">
        <v>420998</v>
      </c>
    </row>
    <row r="413634" spans="1:1" x14ac:dyDescent="0.3">
      <c r="A413634" t="s">
        <v>420999</v>
      </c>
    </row>
    <row r="413635" spans="1:1" x14ac:dyDescent="0.3">
      <c r="A413635" t="s">
        <v>421000</v>
      </c>
    </row>
    <row r="413636" spans="1:1" x14ac:dyDescent="0.3">
      <c r="A413636" t="s">
        <v>421001</v>
      </c>
    </row>
    <row r="413637" spans="1:1" x14ac:dyDescent="0.3">
      <c r="A413637" t="s">
        <v>421002</v>
      </c>
    </row>
    <row r="413638" spans="1:1" x14ac:dyDescent="0.3">
      <c r="A413638" t="s">
        <v>421003</v>
      </c>
    </row>
    <row r="413639" spans="1:1" x14ac:dyDescent="0.3">
      <c r="A413639" t="s">
        <v>421004</v>
      </c>
    </row>
    <row r="413640" spans="1:1" x14ac:dyDescent="0.3">
      <c r="A413640" t="s">
        <v>421005</v>
      </c>
    </row>
    <row r="413641" spans="1:1" x14ac:dyDescent="0.3">
      <c r="A413641" t="s">
        <v>421006</v>
      </c>
    </row>
    <row r="413642" spans="1:1" x14ac:dyDescent="0.3">
      <c r="A413642" t="s">
        <v>421007</v>
      </c>
    </row>
    <row r="413643" spans="1:1" x14ac:dyDescent="0.3">
      <c r="A413643" t="s">
        <v>421008</v>
      </c>
    </row>
    <row r="413644" spans="1:1" x14ac:dyDescent="0.3">
      <c r="A413644" t="s">
        <v>421009</v>
      </c>
    </row>
    <row r="413645" spans="1:1" x14ac:dyDescent="0.3">
      <c r="A413645" t="s">
        <v>421010</v>
      </c>
    </row>
    <row r="413646" spans="1:1" x14ac:dyDescent="0.3">
      <c r="A413646" t="s">
        <v>421011</v>
      </c>
    </row>
    <row r="413647" spans="1:1" x14ac:dyDescent="0.3">
      <c r="A413647" t="s">
        <v>421012</v>
      </c>
    </row>
    <row r="413648" spans="1:1" x14ac:dyDescent="0.3">
      <c r="A413648" t="s">
        <v>421013</v>
      </c>
    </row>
    <row r="413649" spans="1:1" x14ac:dyDescent="0.3">
      <c r="A413649" t="s">
        <v>421014</v>
      </c>
    </row>
    <row r="413650" spans="1:1" x14ac:dyDescent="0.3">
      <c r="A413650" t="s">
        <v>421015</v>
      </c>
    </row>
    <row r="413651" spans="1:1" x14ac:dyDescent="0.3">
      <c r="A413651" t="s">
        <v>421016</v>
      </c>
    </row>
    <row r="413652" spans="1:1" x14ac:dyDescent="0.3">
      <c r="A413652" t="s">
        <v>421017</v>
      </c>
    </row>
    <row r="413653" spans="1:1" x14ac:dyDescent="0.3">
      <c r="A413653" t="s">
        <v>421018</v>
      </c>
    </row>
    <row r="413654" spans="1:1" x14ac:dyDescent="0.3">
      <c r="A413654" t="s">
        <v>421019</v>
      </c>
    </row>
    <row r="413655" spans="1:1" x14ac:dyDescent="0.3">
      <c r="A413655" t="s">
        <v>421020</v>
      </c>
    </row>
    <row r="413656" spans="1:1" x14ac:dyDescent="0.3">
      <c r="A413656" t="s">
        <v>421021</v>
      </c>
    </row>
    <row r="413657" spans="1:1" x14ac:dyDescent="0.3">
      <c r="A413657" t="s">
        <v>421022</v>
      </c>
    </row>
    <row r="413658" spans="1:1" x14ac:dyDescent="0.3">
      <c r="A413658" t="s">
        <v>421023</v>
      </c>
    </row>
    <row r="413659" spans="1:1" x14ac:dyDescent="0.3">
      <c r="A413659" t="s">
        <v>421024</v>
      </c>
    </row>
    <row r="413660" spans="1:1" x14ac:dyDescent="0.3">
      <c r="A413660" t="s">
        <v>421025</v>
      </c>
    </row>
    <row r="413661" spans="1:1" x14ac:dyDescent="0.3">
      <c r="A413661" t="s">
        <v>421026</v>
      </c>
    </row>
    <row r="413662" spans="1:1" x14ac:dyDescent="0.3">
      <c r="A413662" t="s">
        <v>421027</v>
      </c>
    </row>
    <row r="413663" spans="1:1" x14ac:dyDescent="0.3">
      <c r="A413663" t="s">
        <v>421028</v>
      </c>
    </row>
    <row r="413664" spans="1:1" x14ac:dyDescent="0.3">
      <c r="A413664" t="s">
        <v>421029</v>
      </c>
    </row>
    <row r="413665" spans="1:1" x14ac:dyDescent="0.3">
      <c r="A413665" t="s">
        <v>421030</v>
      </c>
    </row>
    <row r="413666" spans="1:1" x14ac:dyDescent="0.3">
      <c r="A413666" t="s">
        <v>421031</v>
      </c>
    </row>
    <row r="413667" spans="1:1" x14ac:dyDescent="0.3">
      <c r="A413667" t="s">
        <v>421032</v>
      </c>
    </row>
    <row r="413668" spans="1:1" x14ac:dyDescent="0.3">
      <c r="A413668" t="s">
        <v>421033</v>
      </c>
    </row>
    <row r="413669" spans="1:1" x14ac:dyDescent="0.3">
      <c r="A413669" t="s">
        <v>421034</v>
      </c>
    </row>
    <row r="413670" spans="1:1" x14ac:dyDescent="0.3">
      <c r="A413670" t="s">
        <v>421035</v>
      </c>
    </row>
    <row r="413671" spans="1:1" x14ac:dyDescent="0.3">
      <c r="A413671" t="s">
        <v>421036</v>
      </c>
    </row>
    <row r="413672" spans="1:1" x14ac:dyDescent="0.3">
      <c r="A413672" t="s">
        <v>421037</v>
      </c>
    </row>
    <row r="413673" spans="1:1" x14ac:dyDescent="0.3">
      <c r="A413673" t="s">
        <v>421038</v>
      </c>
    </row>
    <row r="413674" spans="1:1" x14ac:dyDescent="0.3">
      <c r="A413674" t="s">
        <v>421039</v>
      </c>
    </row>
    <row r="413675" spans="1:1" x14ac:dyDescent="0.3">
      <c r="A413675" t="s">
        <v>421040</v>
      </c>
    </row>
    <row r="413676" spans="1:1" x14ac:dyDescent="0.3">
      <c r="A413676" t="s">
        <v>421041</v>
      </c>
    </row>
    <row r="413677" spans="1:1" x14ac:dyDescent="0.3">
      <c r="A413677" t="s">
        <v>421042</v>
      </c>
    </row>
    <row r="413678" spans="1:1" x14ac:dyDescent="0.3">
      <c r="A413678" t="s">
        <v>421043</v>
      </c>
    </row>
    <row r="413679" spans="1:1" x14ac:dyDescent="0.3">
      <c r="A413679" t="s">
        <v>421044</v>
      </c>
    </row>
    <row r="413680" spans="1:1" x14ac:dyDescent="0.3">
      <c r="A413680" t="s">
        <v>421045</v>
      </c>
    </row>
    <row r="413681" spans="1:1" x14ac:dyDescent="0.3">
      <c r="A413681" t="s">
        <v>421046</v>
      </c>
    </row>
    <row r="413682" spans="1:1" x14ac:dyDescent="0.3">
      <c r="A413682" t="s">
        <v>421047</v>
      </c>
    </row>
    <row r="413683" spans="1:1" x14ac:dyDescent="0.3">
      <c r="A413683" t="s">
        <v>421048</v>
      </c>
    </row>
    <row r="413684" spans="1:1" x14ac:dyDescent="0.3">
      <c r="A413684" t="s">
        <v>421049</v>
      </c>
    </row>
    <row r="413685" spans="1:1" x14ac:dyDescent="0.3">
      <c r="A413685" t="s">
        <v>421050</v>
      </c>
    </row>
    <row r="413686" spans="1:1" x14ac:dyDescent="0.3">
      <c r="A413686" t="s">
        <v>421051</v>
      </c>
    </row>
    <row r="413687" spans="1:1" x14ac:dyDescent="0.3">
      <c r="A413687" t="s">
        <v>421052</v>
      </c>
    </row>
    <row r="413688" spans="1:1" x14ac:dyDescent="0.3">
      <c r="A413688" t="s">
        <v>421053</v>
      </c>
    </row>
    <row r="413689" spans="1:1" x14ac:dyDescent="0.3">
      <c r="A413689" t="s">
        <v>421054</v>
      </c>
    </row>
    <row r="413690" spans="1:1" x14ac:dyDescent="0.3">
      <c r="A413690" t="s">
        <v>421055</v>
      </c>
    </row>
    <row r="413691" spans="1:1" x14ac:dyDescent="0.3">
      <c r="A413691" t="s">
        <v>421056</v>
      </c>
    </row>
    <row r="413692" spans="1:1" x14ac:dyDescent="0.3">
      <c r="A413692" t="s">
        <v>421057</v>
      </c>
    </row>
    <row r="413693" spans="1:1" x14ac:dyDescent="0.3">
      <c r="A413693" t="s">
        <v>421058</v>
      </c>
    </row>
    <row r="413694" spans="1:1" x14ac:dyDescent="0.3">
      <c r="A413694" t="s">
        <v>421059</v>
      </c>
    </row>
    <row r="413695" spans="1:1" x14ac:dyDescent="0.3">
      <c r="A413695" t="s">
        <v>421060</v>
      </c>
    </row>
    <row r="413696" spans="1:1" x14ac:dyDescent="0.3">
      <c r="A413696" t="s">
        <v>421061</v>
      </c>
    </row>
    <row r="413697" spans="1:1" x14ac:dyDescent="0.3">
      <c r="A413697" t="s">
        <v>421062</v>
      </c>
    </row>
    <row r="413698" spans="1:1" x14ac:dyDescent="0.3">
      <c r="A413698" t="s">
        <v>421063</v>
      </c>
    </row>
    <row r="413699" spans="1:1" x14ac:dyDescent="0.3">
      <c r="A413699" t="s">
        <v>421064</v>
      </c>
    </row>
    <row r="413700" spans="1:1" x14ac:dyDescent="0.3">
      <c r="A413700" t="s">
        <v>421065</v>
      </c>
    </row>
    <row r="413701" spans="1:1" x14ac:dyDescent="0.3">
      <c r="A413701" t="s">
        <v>421066</v>
      </c>
    </row>
    <row r="413702" spans="1:1" x14ac:dyDescent="0.3">
      <c r="A413702" t="s">
        <v>421067</v>
      </c>
    </row>
    <row r="413703" spans="1:1" x14ac:dyDescent="0.3">
      <c r="A413703" t="s">
        <v>421068</v>
      </c>
    </row>
    <row r="413704" spans="1:1" x14ac:dyDescent="0.3">
      <c r="A413704" t="s">
        <v>421069</v>
      </c>
    </row>
    <row r="413705" spans="1:1" x14ac:dyDescent="0.3">
      <c r="A413705" t="s">
        <v>421070</v>
      </c>
    </row>
    <row r="413706" spans="1:1" x14ac:dyDescent="0.3">
      <c r="A413706" t="s">
        <v>421071</v>
      </c>
    </row>
    <row r="413707" spans="1:1" x14ac:dyDescent="0.3">
      <c r="A413707" t="s">
        <v>421072</v>
      </c>
    </row>
    <row r="413708" spans="1:1" x14ac:dyDescent="0.3">
      <c r="A413708" t="s">
        <v>421073</v>
      </c>
    </row>
    <row r="413709" spans="1:1" x14ac:dyDescent="0.3">
      <c r="A413709" t="s">
        <v>421074</v>
      </c>
    </row>
    <row r="413710" spans="1:1" x14ac:dyDescent="0.3">
      <c r="A413710" t="s">
        <v>421075</v>
      </c>
    </row>
    <row r="413711" spans="1:1" x14ac:dyDescent="0.3">
      <c r="A413711" t="s">
        <v>421076</v>
      </c>
    </row>
    <row r="413712" spans="1:1" x14ac:dyDescent="0.3">
      <c r="A413712" t="s">
        <v>421077</v>
      </c>
    </row>
    <row r="413713" spans="1:1" x14ac:dyDescent="0.3">
      <c r="A413713" t="s">
        <v>421078</v>
      </c>
    </row>
    <row r="413714" spans="1:1" x14ac:dyDescent="0.3">
      <c r="A413714" t="s">
        <v>421079</v>
      </c>
    </row>
    <row r="413715" spans="1:1" x14ac:dyDescent="0.3">
      <c r="A413715" t="s">
        <v>421080</v>
      </c>
    </row>
    <row r="413716" spans="1:1" x14ac:dyDescent="0.3">
      <c r="A413716" t="s">
        <v>421081</v>
      </c>
    </row>
    <row r="413717" spans="1:1" x14ac:dyDescent="0.3">
      <c r="A413717" t="s">
        <v>421082</v>
      </c>
    </row>
    <row r="413718" spans="1:1" x14ac:dyDescent="0.3">
      <c r="A413718" t="s">
        <v>421083</v>
      </c>
    </row>
    <row r="413719" spans="1:1" x14ac:dyDescent="0.3">
      <c r="A413719" t="s">
        <v>421084</v>
      </c>
    </row>
    <row r="413720" spans="1:1" x14ac:dyDescent="0.3">
      <c r="A413720" t="s">
        <v>421085</v>
      </c>
    </row>
    <row r="413721" spans="1:1" x14ac:dyDescent="0.3">
      <c r="A413721" t="s">
        <v>421086</v>
      </c>
    </row>
    <row r="413722" spans="1:1" x14ac:dyDescent="0.3">
      <c r="A413722" t="s">
        <v>421087</v>
      </c>
    </row>
    <row r="413723" spans="1:1" x14ac:dyDescent="0.3">
      <c r="A413723" t="s">
        <v>421088</v>
      </c>
    </row>
    <row r="413724" spans="1:1" x14ac:dyDescent="0.3">
      <c r="A413724" t="s">
        <v>421089</v>
      </c>
    </row>
    <row r="413725" spans="1:1" x14ac:dyDescent="0.3">
      <c r="A413725" t="s">
        <v>421090</v>
      </c>
    </row>
    <row r="413726" spans="1:1" x14ac:dyDescent="0.3">
      <c r="A413726" t="s">
        <v>421091</v>
      </c>
    </row>
    <row r="413727" spans="1:1" x14ac:dyDescent="0.3">
      <c r="A413727" t="s">
        <v>421092</v>
      </c>
    </row>
    <row r="413728" spans="1:1" x14ac:dyDescent="0.3">
      <c r="A413728" t="s">
        <v>421093</v>
      </c>
    </row>
    <row r="413729" spans="1:1" x14ac:dyDescent="0.3">
      <c r="A413729" t="s">
        <v>421094</v>
      </c>
    </row>
    <row r="413730" spans="1:1" x14ac:dyDescent="0.3">
      <c r="A413730" t="s">
        <v>421095</v>
      </c>
    </row>
    <row r="413731" spans="1:1" x14ac:dyDescent="0.3">
      <c r="A413731" t="s">
        <v>421096</v>
      </c>
    </row>
    <row r="413732" spans="1:1" x14ac:dyDescent="0.3">
      <c r="A413732" t="s">
        <v>421097</v>
      </c>
    </row>
    <row r="413733" spans="1:1" x14ac:dyDescent="0.3">
      <c r="A413733" t="s">
        <v>421098</v>
      </c>
    </row>
    <row r="413734" spans="1:1" x14ac:dyDescent="0.3">
      <c r="A413734" t="s">
        <v>421099</v>
      </c>
    </row>
    <row r="413735" spans="1:1" x14ac:dyDescent="0.3">
      <c r="A413735" t="s">
        <v>421100</v>
      </c>
    </row>
    <row r="413736" spans="1:1" x14ac:dyDescent="0.3">
      <c r="A413736" t="s">
        <v>421101</v>
      </c>
    </row>
    <row r="413737" spans="1:1" x14ac:dyDescent="0.3">
      <c r="A413737" t="s">
        <v>421102</v>
      </c>
    </row>
    <row r="413738" spans="1:1" x14ac:dyDescent="0.3">
      <c r="A413738" t="s">
        <v>421103</v>
      </c>
    </row>
    <row r="413739" spans="1:1" x14ac:dyDescent="0.3">
      <c r="A413739" t="s">
        <v>421104</v>
      </c>
    </row>
    <row r="413740" spans="1:1" x14ac:dyDescent="0.3">
      <c r="A413740" t="s">
        <v>421105</v>
      </c>
    </row>
    <row r="413741" spans="1:1" x14ac:dyDescent="0.3">
      <c r="A413741" t="s">
        <v>421106</v>
      </c>
    </row>
    <row r="413742" spans="1:1" x14ac:dyDescent="0.3">
      <c r="A413742" t="s">
        <v>421107</v>
      </c>
    </row>
    <row r="413743" spans="1:1" x14ac:dyDescent="0.3">
      <c r="A413743" t="s">
        <v>421108</v>
      </c>
    </row>
    <row r="413744" spans="1:1" x14ac:dyDescent="0.3">
      <c r="A413744" t="s">
        <v>421109</v>
      </c>
    </row>
    <row r="413745" spans="1:1" x14ac:dyDescent="0.3">
      <c r="A413745" t="s">
        <v>421110</v>
      </c>
    </row>
    <row r="413746" spans="1:1" x14ac:dyDescent="0.3">
      <c r="A413746" t="s">
        <v>421111</v>
      </c>
    </row>
    <row r="413747" spans="1:1" x14ac:dyDescent="0.3">
      <c r="A413747" t="s">
        <v>421112</v>
      </c>
    </row>
    <row r="413748" spans="1:1" x14ac:dyDescent="0.3">
      <c r="A413748" t="s">
        <v>421113</v>
      </c>
    </row>
    <row r="413749" spans="1:1" x14ac:dyDescent="0.3">
      <c r="A413749" t="s">
        <v>421114</v>
      </c>
    </row>
    <row r="413750" spans="1:1" x14ac:dyDescent="0.3">
      <c r="A413750" t="s">
        <v>421115</v>
      </c>
    </row>
    <row r="413751" spans="1:1" x14ac:dyDescent="0.3">
      <c r="A413751" t="s">
        <v>421116</v>
      </c>
    </row>
    <row r="413752" spans="1:1" x14ac:dyDescent="0.3">
      <c r="A413752" t="s">
        <v>421117</v>
      </c>
    </row>
    <row r="413753" spans="1:1" x14ac:dyDescent="0.3">
      <c r="A413753" t="s">
        <v>421118</v>
      </c>
    </row>
    <row r="413754" spans="1:1" x14ac:dyDescent="0.3">
      <c r="A413754" t="s">
        <v>421119</v>
      </c>
    </row>
    <row r="413755" spans="1:1" x14ac:dyDescent="0.3">
      <c r="A413755" t="s">
        <v>421120</v>
      </c>
    </row>
    <row r="413756" spans="1:1" x14ac:dyDescent="0.3">
      <c r="A413756" t="s">
        <v>421121</v>
      </c>
    </row>
    <row r="413757" spans="1:1" x14ac:dyDescent="0.3">
      <c r="A413757" t="s">
        <v>421122</v>
      </c>
    </row>
    <row r="413758" spans="1:1" x14ac:dyDescent="0.3">
      <c r="A413758" t="s">
        <v>421123</v>
      </c>
    </row>
    <row r="413759" spans="1:1" x14ac:dyDescent="0.3">
      <c r="A413759" t="s">
        <v>421124</v>
      </c>
    </row>
    <row r="413760" spans="1:1" x14ac:dyDescent="0.3">
      <c r="A413760" t="s">
        <v>421125</v>
      </c>
    </row>
    <row r="413761" spans="1:1" x14ac:dyDescent="0.3">
      <c r="A413761" t="s">
        <v>421126</v>
      </c>
    </row>
    <row r="413762" spans="1:1" x14ac:dyDescent="0.3">
      <c r="A413762" t="s">
        <v>421127</v>
      </c>
    </row>
    <row r="413763" spans="1:1" x14ac:dyDescent="0.3">
      <c r="A413763" t="s">
        <v>421128</v>
      </c>
    </row>
    <row r="413764" spans="1:1" x14ac:dyDescent="0.3">
      <c r="A413764" t="s">
        <v>421129</v>
      </c>
    </row>
    <row r="413765" spans="1:1" x14ac:dyDescent="0.3">
      <c r="A413765" t="s">
        <v>421130</v>
      </c>
    </row>
    <row r="413766" spans="1:1" x14ac:dyDescent="0.3">
      <c r="A413766" t="s">
        <v>421131</v>
      </c>
    </row>
    <row r="413767" spans="1:1" x14ac:dyDescent="0.3">
      <c r="A413767" t="s">
        <v>421132</v>
      </c>
    </row>
    <row r="413768" spans="1:1" x14ac:dyDescent="0.3">
      <c r="A413768" t="s">
        <v>421133</v>
      </c>
    </row>
    <row r="413769" spans="1:1" x14ac:dyDescent="0.3">
      <c r="A413769" t="s">
        <v>421134</v>
      </c>
    </row>
    <row r="413770" spans="1:1" x14ac:dyDescent="0.3">
      <c r="A413770" t="s">
        <v>421135</v>
      </c>
    </row>
    <row r="413771" spans="1:1" x14ac:dyDescent="0.3">
      <c r="A413771" t="s">
        <v>421136</v>
      </c>
    </row>
    <row r="413772" spans="1:1" x14ac:dyDescent="0.3">
      <c r="A413772" t="s">
        <v>421137</v>
      </c>
    </row>
    <row r="413773" spans="1:1" x14ac:dyDescent="0.3">
      <c r="A413773" t="s">
        <v>421138</v>
      </c>
    </row>
    <row r="413774" spans="1:1" x14ac:dyDescent="0.3">
      <c r="A413774" t="s">
        <v>421139</v>
      </c>
    </row>
    <row r="413775" spans="1:1" x14ac:dyDescent="0.3">
      <c r="A413775" t="s">
        <v>421140</v>
      </c>
    </row>
    <row r="413776" spans="1:1" x14ac:dyDescent="0.3">
      <c r="A413776" t="s">
        <v>421141</v>
      </c>
    </row>
    <row r="413777" spans="1:1" x14ac:dyDescent="0.3">
      <c r="A413777" t="s">
        <v>421142</v>
      </c>
    </row>
    <row r="413778" spans="1:1" x14ac:dyDescent="0.3">
      <c r="A413778" t="s">
        <v>421143</v>
      </c>
    </row>
    <row r="413779" spans="1:1" x14ac:dyDescent="0.3">
      <c r="A413779" t="s">
        <v>421144</v>
      </c>
    </row>
    <row r="413780" spans="1:1" x14ac:dyDescent="0.3">
      <c r="A413780" t="s">
        <v>421145</v>
      </c>
    </row>
    <row r="413781" spans="1:1" x14ac:dyDescent="0.3">
      <c r="A413781" t="s">
        <v>421146</v>
      </c>
    </row>
    <row r="413782" spans="1:1" x14ac:dyDescent="0.3">
      <c r="A413782" t="s">
        <v>421147</v>
      </c>
    </row>
    <row r="413783" spans="1:1" x14ac:dyDescent="0.3">
      <c r="A413783" t="s">
        <v>421148</v>
      </c>
    </row>
    <row r="413784" spans="1:1" x14ac:dyDescent="0.3">
      <c r="A413784" t="s">
        <v>421149</v>
      </c>
    </row>
    <row r="413785" spans="1:1" x14ac:dyDescent="0.3">
      <c r="A413785" t="s">
        <v>421150</v>
      </c>
    </row>
    <row r="413786" spans="1:1" x14ac:dyDescent="0.3">
      <c r="A413786" t="s">
        <v>421151</v>
      </c>
    </row>
    <row r="413787" spans="1:1" x14ac:dyDescent="0.3">
      <c r="A413787" t="s">
        <v>421152</v>
      </c>
    </row>
    <row r="413788" spans="1:1" x14ac:dyDescent="0.3">
      <c r="A413788" t="s">
        <v>421153</v>
      </c>
    </row>
    <row r="413789" spans="1:1" x14ac:dyDescent="0.3">
      <c r="A413789" t="s">
        <v>421154</v>
      </c>
    </row>
    <row r="413790" spans="1:1" x14ac:dyDescent="0.3">
      <c r="A413790" t="s">
        <v>421155</v>
      </c>
    </row>
    <row r="413791" spans="1:1" x14ac:dyDescent="0.3">
      <c r="A413791" t="s">
        <v>421156</v>
      </c>
    </row>
    <row r="413792" spans="1:1" x14ac:dyDescent="0.3">
      <c r="A413792" t="s">
        <v>421157</v>
      </c>
    </row>
    <row r="413793" spans="1:1" x14ac:dyDescent="0.3">
      <c r="A413793" t="s">
        <v>421158</v>
      </c>
    </row>
    <row r="413794" spans="1:1" x14ac:dyDescent="0.3">
      <c r="A413794" t="s">
        <v>421159</v>
      </c>
    </row>
    <row r="413795" spans="1:1" x14ac:dyDescent="0.3">
      <c r="A413795" t="s">
        <v>421160</v>
      </c>
    </row>
    <row r="413796" spans="1:1" x14ac:dyDescent="0.3">
      <c r="A413796" t="s">
        <v>421161</v>
      </c>
    </row>
    <row r="413797" spans="1:1" x14ac:dyDescent="0.3">
      <c r="A413797" t="s">
        <v>421162</v>
      </c>
    </row>
    <row r="413798" spans="1:1" x14ac:dyDescent="0.3">
      <c r="A413798" t="s">
        <v>421163</v>
      </c>
    </row>
    <row r="413799" spans="1:1" x14ac:dyDescent="0.3">
      <c r="A413799" t="s">
        <v>421164</v>
      </c>
    </row>
    <row r="413800" spans="1:1" x14ac:dyDescent="0.3">
      <c r="A413800" t="s">
        <v>421165</v>
      </c>
    </row>
    <row r="413801" spans="1:1" x14ac:dyDescent="0.3">
      <c r="A413801" t="s">
        <v>421166</v>
      </c>
    </row>
    <row r="413802" spans="1:1" x14ac:dyDescent="0.3">
      <c r="A413802" t="s">
        <v>421167</v>
      </c>
    </row>
    <row r="413803" spans="1:1" x14ac:dyDescent="0.3">
      <c r="A413803" t="s">
        <v>421168</v>
      </c>
    </row>
    <row r="413804" spans="1:1" x14ac:dyDescent="0.3">
      <c r="A413804" t="s">
        <v>421169</v>
      </c>
    </row>
    <row r="413805" spans="1:1" x14ac:dyDescent="0.3">
      <c r="A413805" t="s">
        <v>421170</v>
      </c>
    </row>
    <row r="413806" spans="1:1" x14ac:dyDescent="0.3">
      <c r="A413806" t="s">
        <v>421171</v>
      </c>
    </row>
    <row r="413807" spans="1:1" x14ac:dyDescent="0.3">
      <c r="A413807" t="s">
        <v>421172</v>
      </c>
    </row>
    <row r="413808" spans="1:1" x14ac:dyDescent="0.3">
      <c r="A413808" t="s">
        <v>421173</v>
      </c>
    </row>
    <row r="413809" spans="1:1" x14ac:dyDescent="0.3">
      <c r="A413809" t="s">
        <v>421174</v>
      </c>
    </row>
    <row r="413810" spans="1:1" x14ac:dyDescent="0.3">
      <c r="A413810" t="s">
        <v>421175</v>
      </c>
    </row>
    <row r="413811" spans="1:1" x14ac:dyDescent="0.3">
      <c r="A413811" t="s">
        <v>421176</v>
      </c>
    </row>
    <row r="413812" spans="1:1" x14ac:dyDescent="0.3">
      <c r="A413812" t="s">
        <v>421177</v>
      </c>
    </row>
    <row r="413813" spans="1:1" x14ac:dyDescent="0.3">
      <c r="A413813" t="s">
        <v>421178</v>
      </c>
    </row>
    <row r="413814" spans="1:1" x14ac:dyDescent="0.3">
      <c r="A413814" t="s">
        <v>421179</v>
      </c>
    </row>
    <row r="413815" spans="1:1" x14ac:dyDescent="0.3">
      <c r="A413815" t="s">
        <v>421180</v>
      </c>
    </row>
    <row r="413816" spans="1:1" x14ac:dyDescent="0.3">
      <c r="A413816" t="s">
        <v>421181</v>
      </c>
    </row>
    <row r="413817" spans="1:1" x14ac:dyDescent="0.3">
      <c r="A413817" t="s">
        <v>421182</v>
      </c>
    </row>
    <row r="413818" spans="1:1" x14ac:dyDescent="0.3">
      <c r="A413818" t="s">
        <v>421183</v>
      </c>
    </row>
    <row r="413819" spans="1:1" x14ac:dyDescent="0.3">
      <c r="A413819" t="s">
        <v>421184</v>
      </c>
    </row>
    <row r="413820" spans="1:1" x14ac:dyDescent="0.3">
      <c r="A413820" t="s">
        <v>421185</v>
      </c>
    </row>
    <row r="413821" spans="1:1" x14ac:dyDescent="0.3">
      <c r="A413821" t="s">
        <v>421186</v>
      </c>
    </row>
    <row r="413822" spans="1:1" x14ac:dyDescent="0.3">
      <c r="A413822" t="s">
        <v>421187</v>
      </c>
    </row>
    <row r="413823" spans="1:1" x14ac:dyDescent="0.3">
      <c r="A413823" t="s">
        <v>421188</v>
      </c>
    </row>
    <row r="413824" spans="1:1" x14ac:dyDescent="0.3">
      <c r="A413824" t="s">
        <v>421189</v>
      </c>
    </row>
    <row r="413825" spans="1:1" x14ac:dyDescent="0.3">
      <c r="A413825" t="s">
        <v>421190</v>
      </c>
    </row>
    <row r="413826" spans="1:1" x14ac:dyDescent="0.3">
      <c r="A413826" t="s">
        <v>421191</v>
      </c>
    </row>
    <row r="413827" spans="1:1" x14ac:dyDescent="0.3">
      <c r="A413827" t="s">
        <v>421192</v>
      </c>
    </row>
    <row r="413828" spans="1:1" x14ac:dyDescent="0.3">
      <c r="A413828" t="s">
        <v>421193</v>
      </c>
    </row>
    <row r="413829" spans="1:1" x14ac:dyDescent="0.3">
      <c r="A413829" t="s">
        <v>421194</v>
      </c>
    </row>
    <row r="413830" spans="1:1" x14ac:dyDescent="0.3">
      <c r="A413830" t="s">
        <v>421195</v>
      </c>
    </row>
    <row r="413831" spans="1:1" x14ac:dyDescent="0.3">
      <c r="A413831" t="s">
        <v>421196</v>
      </c>
    </row>
    <row r="413832" spans="1:1" x14ac:dyDescent="0.3">
      <c r="A413832" t="s">
        <v>421197</v>
      </c>
    </row>
    <row r="413833" spans="1:1" x14ac:dyDescent="0.3">
      <c r="A413833" t="s">
        <v>421198</v>
      </c>
    </row>
    <row r="413834" spans="1:1" x14ac:dyDescent="0.3">
      <c r="A413834" t="s">
        <v>421199</v>
      </c>
    </row>
    <row r="413835" spans="1:1" x14ac:dyDescent="0.3">
      <c r="A413835" t="s">
        <v>421200</v>
      </c>
    </row>
    <row r="413836" spans="1:1" x14ac:dyDescent="0.3">
      <c r="A413836" t="s">
        <v>421201</v>
      </c>
    </row>
    <row r="413837" spans="1:1" x14ac:dyDescent="0.3">
      <c r="A413837" t="s">
        <v>421202</v>
      </c>
    </row>
    <row r="413838" spans="1:1" x14ac:dyDescent="0.3">
      <c r="A413838" t="s">
        <v>421203</v>
      </c>
    </row>
    <row r="413839" spans="1:1" x14ac:dyDescent="0.3">
      <c r="A413839" t="s">
        <v>421204</v>
      </c>
    </row>
    <row r="413840" spans="1:1" x14ac:dyDescent="0.3">
      <c r="A413840" t="s">
        <v>421205</v>
      </c>
    </row>
    <row r="413841" spans="1:1" x14ac:dyDescent="0.3">
      <c r="A413841" t="s">
        <v>421206</v>
      </c>
    </row>
    <row r="413842" spans="1:1" x14ac:dyDescent="0.3">
      <c r="A413842" t="s">
        <v>131578</v>
      </c>
    </row>
    <row r="413843" spans="1:1" x14ac:dyDescent="0.3">
      <c r="A413843" t="s">
        <v>131407</v>
      </c>
    </row>
    <row r="413844" spans="1:1" x14ac:dyDescent="0.3">
      <c r="A413844" t="s">
        <v>103223</v>
      </c>
    </row>
    <row r="413845" spans="1:1" x14ac:dyDescent="0.3">
      <c r="A413845" t="s">
        <v>103214</v>
      </c>
    </row>
    <row r="413846" spans="1:1" x14ac:dyDescent="0.3">
      <c r="A413846" t="s">
        <v>108903</v>
      </c>
    </row>
    <row r="413847" spans="1:1" x14ac:dyDescent="0.3">
      <c r="A413847" t="s">
        <v>108904</v>
      </c>
    </row>
    <row r="413848" spans="1:1" x14ac:dyDescent="0.3">
      <c r="A413848" t="s">
        <v>131536</v>
      </c>
    </row>
    <row r="413849" spans="1:1" x14ac:dyDescent="0.3">
      <c r="A413849" t="s">
        <v>103191</v>
      </c>
    </row>
    <row r="413850" spans="1:1" x14ac:dyDescent="0.3">
      <c r="A413850" t="s">
        <v>103192</v>
      </c>
    </row>
    <row r="413851" spans="1:1" x14ac:dyDescent="0.3">
      <c r="A413851" t="s">
        <v>108905</v>
      </c>
    </row>
    <row r="413852" spans="1:1" x14ac:dyDescent="0.3">
      <c r="A413852" t="s">
        <v>131579</v>
      </c>
    </row>
    <row r="413853" spans="1:1" x14ac:dyDescent="0.3">
      <c r="A413853" t="s">
        <v>131580</v>
      </c>
    </row>
    <row r="413854" spans="1:1" x14ac:dyDescent="0.3">
      <c r="A413854" t="s">
        <v>131581</v>
      </c>
    </row>
    <row r="413855" spans="1:1" x14ac:dyDescent="0.3">
      <c r="A413855" t="s">
        <v>131582</v>
      </c>
    </row>
    <row r="413856" spans="1:1" x14ac:dyDescent="0.3">
      <c r="A413856" t="s">
        <v>131583</v>
      </c>
    </row>
    <row r="413857" spans="1:1" x14ac:dyDescent="0.3">
      <c r="A413857" t="s">
        <v>131626</v>
      </c>
    </row>
    <row r="413858" spans="1:1" x14ac:dyDescent="0.3">
      <c r="A413858" t="s">
        <v>131627</v>
      </c>
    </row>
    <row r="413859" spans="1:1" x14ac:dyDescent="0.3">
      <c r="A413859" t="s">
        <v>131584</v>
      </c>
    </row>
    <row r="413860" spans="1:1" x14ac:dyDescent="0.3">
      <c r="A413860" t="s">
        <v>103242</v>
      </c>
    </row>
    <row r="413861" spans="1:1" x14ac:dyDescent="0.3">
      <c r="A413861" t="s">
        <v>131585</v>
      </c>
    </row>
    <row r="413862" spans="1:1" x14ac:dyDescent="0.3">
      <c r="A413862" t="s">
        <v>108906</v>
      </c>
    </row>
    <row r="413863" spans="1:1" x14ac:dyDescent="0.3">
      <c r="A413863" t="s">
        <v>131408</v>
      </c>
    </row>
    <row r="413864" spans="1:1" x14ac:dyDescent="0.3">
      <c r="A413864" t="s">
        <v>131586</v>
      </c>
    </row>
    <row r="413865" spans="1:1" x14ac:dyDescent="0.3">
      <c r="A413865" t="s">
        <v>131587</v>
      </c>
    </row>
    <row r="413866" spans="1:1" x14ac:dyDescent="0.3">
      <c r="A413866" t="s">
        <v>131588</v>
      </c>
    </row>
    <row r="413867" spans="1:1" x14ac:dyDescent="0.3">
      <c r="A413867" t="s">
        <v>131589</v>
      </c>
    </row>
    <row r="413868" spans="1:1" x14ac:dyDescent="0.3">
      <c r="A413868" t="s">
        <v>131590</v>
      </c>
    </row>
    <row r="413869" spans="1:1" x14ac:dyDescent="0.3">
      <c r="A413869" t="s">
        <v>131409</v>
      </c>
    </row>
    <row r="413870" spans="1:1" x14ac:dyDescent="0.3">
      <c r="A413870" t="s">
        <v>131591</v>
      </c>
    </row>
    <row r="413871" spans="1:1" x14ac:dyDescent="0.3">
      <c r="A413871" t="s">
        <v>131410</v>
      </c>
    </row>
    <row r="413872" spans="1:1" x14ac:dyDescent="0.3">
      <c r="A413872" t="s">
        <v>131592</v>
      </c>
    </row>
    <row r="413873" spans="1:1" x14ac:dyDescent="0.3">
      <c r="A413873" t="s">
        <v>131411</v>
      </c>
    </row>
    <row r="413874" spans="1:1" x14ac:dyDescent="0.3">
      <c r="A413874" t="s">
        <v>131412</v>
      </c>
    </row>
    <row r="413875" spans="1:1" x14ac:dyDescent="0.3">
      <c r="A413875" t="s">
        <v>131413</v>
      </c>
    </row>
    <row r="413876" spans="1:1" x14ac:dyDescent="0.3">
      <c r="A413876" t="s">
        <v>421207</v>
      </c>
    </row>
    <row r="413877" spans="1:1" x14ac:dyDescent="0.3">
      <c r="A413877" t="s">
        <v>103243</v>
      </c>
    </row>
    <row r="413878" spans="1:1" x14ac:dyDescent="0.3">
      <c r="A413878" t="s">
        <v>131414</v>
      </c>
    </row>
    <row r="413879" spans="1:1" x14ac:dyDescent="0.3">
      <c r="A413879" t="s">
        <v>131415</v>
      </c>
    </row>
    <row r="413880" spans="1:1" x14ac:dyDescent="0.3">
      <c r="A413880" t="s">
        <v>131416</v>
      </c>
    </row>
    <row r="413881" spans="1:1" x14ac:dyDescent="0.3">
      <c r="A413881" t="s">
        <v>131417</v>
      </c>
    </row>
    <row r="413882" spans="1:1" x14ac:dyDescent="0.3">
      <c r="A413882" t="s">
        <v>103244</v>
      </c>
    </row>
    <row r="413883" spans="1:1" x14ac:dyDescent="0.3">
      <c r="A413883" t="s">
        <v>131418</v>
      </c>
    </row>
    <row r="413884" spans="1:1" x14ac:dyDescent="0.3">
      <c r="A413884" t="s">
        <v>131419</v>
      </c>
    </row>
    <row r="413885" spans="1:1" x14ac:dyDescent="0.3">
      <c r="A413885" t="s">
        <v>131420</v>
      </c>
    </row>
    <row r="413886" spans="1:1" x14ac:dyDescent="0.3">
      <c r="A413886" t="s">
        <v>131421</v>
      </c>
    </row>
    <row r="413887" spans="1:1" x14ac:dyDescent="0.3">
      <c r="A413887" t="s">
        <v>131422</v>
      </c>
    </row>
    <row r="413888" spans="1:1" x14ac:dyDescent="0.3">
      <c r="A413888" t="s">
        <v>131423</v>
      </c>
    </row>
    <row r="413889" spans="1:1" x14ac:dyDescent="0.3">
      <c r="A413889" t="s">
        <v>131424</v>
      </c>
    </row>
    <row r="413890" spans="1:1" x14ac:dyDescent="0.3">
      <c r="A413890" t="s">
        <v>131425</v>
      </c>
    </row>
    <row r="413891" spans="1:1" x14ac:dyDescent="0.3">
      <c r="A413891" t="s">
        <v>103245</v>
      </c>
    </row>
    <row r="413892" spans="1:1" x14ac:dyDescent="0.3">
      <c r="A413892" t="s">
        <v>131426</v>
      </c>
    </row>
    <row r="413893" spans="1:1" x14ac:dyDescent="0.3">
      <c r="A413893" t="s">
        <v>103246</v>
      </c>
    </row>
    <row r="413894" spans="1:1" x14ac:dyDescent="0.3">
      <c r="A413894" t="s">
        <v>131593</v>
      </c>
    </row>
    <row r="413895" spans="1:1" x14ac:dyDescent="0.3">
      <c r="A413895" t="s">
        <v>103247</v>
      </c>
    </row>
    <row r="413896" spans="1:1" x14ac:dyDescent="0.3">
      <c r="A413896" t="s">
        <v>119890</v>
      </c>
    </row>
    <row r="413897" spans="1:1" x14ac:dyDescent="0.3">
      <c r="A413897" t="s">
        <v>103215</v>
      </c>
    </row>
    <row r="413898" spans="1:1" x14ac:dyDescent="0.3">
      <c r="A413898" t="s">
        <v>108907</v>
      </c>
    </row>
    <row r="413899" spans="1:1" x14ac:dyDescent="0.3">
      <c r="A413899" t="s">
        <v>108908</v>
      </c>
    </row>
    <row r="413900" spans="1:1" x14ac:dyDescent="0.3">
      <c r="A413900" t="s">
        <v>108909</v>
      </c>
    </row>
    <row r="413901" spans="1:1" x14ac:dyDescent="0.3">
      <c r="A413901" t="s">
        <v>108910</v>
      </c>
    </row>
    <row r="413902" spans="1:1" x14ac:dyDescent="0.3">
      <c r="A413902" t="s">
        <v>108911</v>
      </c>
    </row>
    <row r="413903" spans="1:1" x14ac:dyDescent="0.3">
      <c r="A413903" t="s">
        <v>108912</v>
      </c>
    </row>
    <row r="413904" spans="1:1" x14ac:dyDescent="0.3">
      <c r="A413904" t="s">
        <v>108913</v>
      </c>
    </row>
    <row r="413905" spans="1:1" x14ac:dyDescent="0.3">
      <c r="A413905" t="s">
        <v>107491</v>
      </c>
    </row>
    <row r="413906" spans="1:1" x14ac:dyDescent="0.3">
      <c r="A413906" t="s">
        <v>108914</v>
      </c>
    </row>
    <row r="413907" spans="1:1" x14ac:dyDescent="0.3">
      <c r="A413907" t="s">
        <v>108915</v>
      </c>
    </row>
    <row r="413908" spans="1:1" x14ac:dyDescent="0.3">
      <c r="A413908" t="s">
        <v>108916</v>
      </c>
    </row>
    <row r="413909" spans="1:1" x14ac:dyDescent="0.3">
      <c r="A413909" t="s">
        <v>108917</v>
      </c>
    </row>
    <row r="413910" spans="1:1" x14ac:dyDescent="0.3">
      <c r="A413910" t="s">
        <v>119916</v>
      </c>
    </row>
    <row r="413911" spans="1:1" x14ac:dyDescent="0.3">
      <c r="A413911" t="s">
        <v>108918</v>
      </c>
    </row>
    <row r="413912" spans="1:1" x14ac:dyDescent="0.3">
      <c r="A413912" t="s">
        <v>131594</v>
      </c>
    </row>
    <row r="413913" spans="1:1" x14ac:dyDescent="0.3">
      <c r="A413913" t="s">
        <v>119917</v>
      </c>
    </row>
    <row r="413914" spans="1:1" x14ac:dyDescent="0.3">
      <c r="A413914" t="s">
        <v>103224</v>
      </c>
    </row>
    <row r="413915" spans="1:1" x14ac:dyDescent="0.3">
      <c r="A413915" t="s">
        <v>103121</v>
      </c>
    </row>
    <row r="413916" spans="1:1" x14ac:dyDescent="0.3">
      <c r="A413916" t="s">
        <v>103122</v>
      </c>
    </row>
    <row r="413917" spans="1:1" x14ac:dyDescent="0.3">
      <c r="A413917" t="s">
        <v>103106</v>
      </c>
    </row>
    <row r="413918" spans="1:1" x14ac:dyDescent="0.3">
      <c r="A413918" t="s">
        <v>103107</v>
      </c>
    </row>
    <row r="413919" spans="1:1" x14ac:dyDescent="0.3">
      <c r="A413919" t="s">
        <v>103108</v>
      </c>
    </row>
    <row r="413920" spans="1:1" x14ac:dyDescent="0.3">
      <c r="A413920" t="s">
        <v>103109</v>
      </c>
    </row>
    <row r="413921" spans="1:1" x14ac:dyDescent="0.3">
      <c r="A413921" t="s">
        <v>103110</v>
      </c>
    </row>
    <row r="413922" spans="1:1" x14ac:dyDescent="0.3">
      <c r="A413922" t="s">
        <v>103111</v>
      </c>
    </row>
    <row r="413923" spans="1:1" x14ac:dyDescent="0.3">
      <c r="A413923" t="s">
        <v>103112</v>
      </c>
    </row>
    <row r="413924" spans="1:1" x14ac:dyDescent="0.3">
      <c r="A413924" t="s">
        <v>103123</v>
      </c>
    </row>
    <row r="413925" spans="1:1" x14ac:dyDescent="0.3">
      <c r="A413925" t="s">
        <v>103113</v>
      </c>
    </row>
    <row r="413926" spans="1:1" x14ac:dyDescent="0.3">
      <c r="A413926" t="s">
        <v>132079</v>
      </c>
    </row>
    <row r="413927" spans="1:1" x14ac:dyDescent="0.3">
      <c r="A413927" t="s">
        <v>132080</v>
      </c>
    </row>
    <row r="413928" spans="1:1" x14ac:dyDescent="0.3">
      <c r="A413928" t="s">
        <v>132081</v>
      </c>
    </row>
    <row r="413929" spans="1:1" x14ac:dyDescent="0.3">
      <c r="A413929" t="s">
        <v>110110</v>
      </c>
    </row>
    <row r="413930" spans="1:1" x14ac:dyDescent="0.3">
      <c r="A413930" t="s">
        <v>108919</v>
      </c>
    </row>
    <row r="413931" spans="1:1" x14ac:dyDescent="0.3">
      <c r="A413931" t="s">
        <v>132063</v>
      </c>
    </row>
    <row r="413932" spans="1:1" x14ac:dyDescent="0.3">
      <c r="A413932" t="s">
        <v>132082</v>
      </c>
    </row>
    <row r="413933" spans="1:1" x14ac:dyDescent="0.3">
      <c r="A413933" t="s">
        <v>132083</v>
      </c>
    </row>
    <row r="413934" spans="1:1" x14ac:dyDescent="0.3">
      <c r="A413934" t="s">
        <v>131206</v>
      </c>
    </row>
    <row r="413935" spans="1:1" x14ac:dyDescent="0.3">
      <c r="A413935" t="s">
        <v>132084</v>
      </c>
    </row>
    <row r="413936" spans="1:1" x14ac:dyDescent="0.3">
      <c r="A413936" t="s">
        <v>103124</v>
      </c>
    </row>
    <row r="413937" spans="1:1" x14ac:dyDescent="0.3">
      <c r="A413937" t="s">
        <v>132085</v>
      </c>
    </row>
    <row r="413938" spans="1:1" x14ac:dyDescent="0.3">
      <c r="A413938" t="s">
        <v>132086</v>
      </c>
    </row>
    <row r="413939" spans="1:1" x14ac:dyDescent="0.3">
      <c r="A413939" t="s">
        <v>132087</v>
      </c>
    </row>
    <row r="413940" spans="1:1" x14ac:dyDescent="0.3">
      <c r="A413940" t="s">
        <v>132088</v>
      </c>
    </row>
    <row r="413941" spans="1:1" x14ac:dyDescent="0.3">
      <c r="A413941" t="s">
        <v>103125</v>
      </c>
    </row>
    <row r="413942" spans="1:1" x14ac:dyDescent="0.3">
      <c r="A413942" t="s">
        <v>132089</v>
      </c>
    </row>
    <row r="413943" spans="1:1" x14ac:dyDescent="0.3">
      <c r="A413943" t="s">
        <v>132090</v>
      </c>
    </row>
    <row r="413944" spans="1:1" x14ac:dyDescent="0.3">
      <c r="A413944" t="s">
        <v>132064</v>
      </c>
    </row>
    <row r="413945" spans="1:1" x14ac:dyDescent="0.3">
      <c r="A413945" t="s">
        <v>103126</v>
      </c>
    </row>
    <row r="413946" spans="1:1" x14ac:dyDescent="0.3">
      <c r="A413946" t="s">
        <v>132091</v>
      </c>
    </row>
    <row r="413947" spans="1:1" x14ac:dyDescent="0.3">
      <c r="A413947" t="s">
        <v>132092</v>
      </c>
    </row>
    <row r="413948" spans="1:1" x14ac:dyDescent="0.3">
      <c r="A413948" t="s">
        <v>103114</v>
      </c>
    </row>
    <row r="413949" spans="1:1" x14ac:dyDescent="0.3">
      <c r="A413949" t="s">
        <v>132065</v>
      </c>
    </row>
    <row r="413950" spans="1:1" x14ac:dyDescent="0.3">
      <c r="A413950" t="s">
        <v>132066</v>
      </c>
    </row>
    <row r="413951" spans="1:1" x14ac:dyDescent="0.3">
      <c r="A413951" t="s">
        <v>132093</v>
      </c>
    </row>
    <row r="413952" spans="1:1" x14ac:dyDescent="0.3">
      <c r="A413952" t="s">
        <v>103127</v>
      </c>
    </row>
    <row r="413953" spans="1:1" x14ac:dyDescent="0.3">
      <c r="A413953" t="s">
        <v>103115</v>
      </c>
    </row>
    <row r="413954" spans="1:1" x14ac:dyDescent="0.3">
      <c r="A413954" t="s">
        <v>103116</v>
      </c>
    </row>
    <row r="413955" spans="1:1" x14ac:dyDescent="0.3">
      <c r="A413955" t="s">
        <v>103068</v>
      </c>
    </row>
    <row r="413956" spans="1:1" x14ac:dyDescent="0.3">
      <c r="A413956" t="s">
        <v>108920</v>
      </c>
    </row>
    <row r="413957" spans="1:1" x14ac:dyDescent="0.3">
      <c r="A413957" t="s">
        <v>108921</v>
      </c>
    </row>
    <row r="413958" spans="1:1" x14ac:dyDescent="0.3">
      <c r="A413958" t="s">
        <v>108922</v>
      </c>
    </row>
    <row r="413959" spans="1:1" x14ac:dyDescent="0.3">
      <c r="A413959" t="s">
        <v>110719</v>
      </c>
    </row>
    <row r="413960" spans="1:1" x14ac:dyDescent="0.3">
      <c r="A413960" t="s">
        <v>108923</v>
      </c>
    </row>
    <row r="413961" spans="1:1" x14ac:dyDescent="0.3">
      <c r="A413961" t="s">
        <v>108924</v>
      </c>
    </row>
    <row r="413962" spans="1:1" x14ac:dyDescent="0.3">
      <c r="A413962" t="s">
        <v>108925</v>
      </c>
    </row>
    <row r="413963" spans="1:1" x14ac:dyDescent="0.3">
      <c r="A413963" t="s">
        <v>108926</v>
      </c>
    </row>
    <row r="413964" spans="1:1" x14ac:dyDescent="0.3">
      <c r="A413964" t="s">
        <v>103117</v>
      </c>
    </row>
    <row r="413965" spans="1:1" x14ac:dyDescent="0.3">
      <c r="A413965" t="s">
        <v>107990</v>
      </c>
    </row>
    <row r="413966" spans="1:1" x14ac:dyDescent="0.3">
      <c r="A413966" t="s">
        <v>119160</v>
      </c>
    </row>
    <row r="413967" spans="1:1" x14ac:dyDescent="0.3">
      <c r="A413967" t="s">
        <v>421208</v>
      </c>
    </row>
    <row r="413968" spans="1:1" x14ac:dyDescent="0.3">
      <c r="A413968" t="s">
        <v>131537</v>
      </c>
    </row>
    <row r="413969" spans="1:1" x14ac:dyDescent="0.3">
      <c r="A413969" t="s">
        <v>118239</v>
      </c>
    </row>
    <row r="413970" spans="1:1" x14ac:dyDescent="0.3">
      <c r="A413970" t="s">
        <v>107973</v>
      </c>
    </row>
    <row r="413971" spans="1:1" x14ac:dyDescent="0.3">
      <c r="A413971" t="s">
        <v>105343</v>
      </c>
    </row>
    <row r="413972" spans="1:1" x14ac:dyDescent="0.3">
      <c r="A413972" t="s">
        <v>105344</v>
      </c>
    </row>
    <row r="413973" spans="1:1" x14ac:dyDescent="0.3">
      <c r="A413973" t="s">
        <v>110720</v>
      </c>
    </row>
    <row r="413974" spans="1:1" x14ac:dyDescent="0.3">
      <c r="A413974" t="s">
        <v>112185</v>
      </c>
    </row>
    <row r="413975" spans="1:1" x14ac:dyDescent="0.3">
      <c r="A413975" t="s">
        <v>112186</v>
      </c>
    </row>
    <row r="413976" spans="1:1" x14ac:dyDescent="0.3">
      <c r="A413976" t="s">
        <v>109488</v>
      </c>
    </row>
    <row r="413977" spans="1:1" x14ac:dyDescent="0.3">
      <c r="A413977" t="s">
        <v>109489</v>
      </c>
    </row>
    <row r="413978" spans="1:1" x14ac:dyDescent="0.3">
      <c r="A413978" t="s">
        <v>112187</v>
      </c>
    </row>
    <row r="413979" spans="1:1" x14ac:dyDescent="0.3">
      <c r="A413979" t="s">
        <v>109010</v>
      </c>
    </row>
    <row r="413980" spans="1:1" x14ac:dyDescent="0.3">
      <c r="A413980" t="s">
        <v>107492</v>
      </c>
    </row>
    <row r="413981" spans="1:1" x14ac:dyDescent="0.3">
      <c r="A413981" t="s">
        <v>118240</v>
      </c>
    </row>
    <row r="413982" spans="1:1" x14ac:dyDescent="0.3">
      <c r="A413982" t="s">
        <v>108927</v>
      </c>
    </row>
    <row r="413983" spans="1:1" x14ac:dyDescent="0.3">
      <c r="A413983" t="s">
        <v>112188</v>
      </c>
    </row>
    <row r="413984" spans="1:1" x14ac:dyDescent="0.3">
      <c r="A413984" t="s">
        <v>117119</v>
      </c>
    </row>
    <row r="413985" spans="1:1" x14ac:dyDescent="0.3">
      <c r="A413985" t="s">
        <v>105345</v>
      </c>
    </row>
    <row r="413986" spans="1:1" x14ac:dyDescent="0.3">
      <c r="A413986" t="s">
        <v>110721</v>
      </c>
    </row>
    <row r="413987" spans="1:1" x14ac:dyDescent="0.3">
      <c r="A413987" t="s">
        <v>109490</v>
      </c>
    </row>
    <row r="413988" spans="1:1" x14ac:dyDescent="0.3">
      <c r="A413988" t="s">
        <v>109491</v>
      </c>
    </row>
    <row r="413989" spans="1:1" x14ac:dyDescent="0.3">
      <c r="A413989" t="s">
        <v>109391</v>
      </c>
    </row>
    <row r="413990" spans="1:1" x14ac:dyDescent="0.3">
      <c r="A413990" t="s">
        <v>109492</v>
      </c>
    </row>
    <row r="413991" spans="1:1" x14ac:dyDescent="0.3">
      <c r="A413991" t="s">
        <v>109493</v>
      </c>
    </row>
    <row r="413992" spans="1:1" x14ac:dyDescent="0.3">
      <c r="A413992" t="s">
        <v>109494</v>
      </c>
    </row>
    <row r="413993" spans="1:1" x14ac:dyDescent="0.3">
      <c r="A413993" t="s">
        <v>104360</v>
      </c>
    </row>
    <row r="413994" spans="1:1" x14ac:dyDescent="0.3">
      <c r="A413994" t="s">
        <v>113380</v>
      </c>
    </row>
    <row r="413995" spans="1:1" x14ac:dyDescent="0.3">
      <c r="A413995" t="s">
        <v>110722</v>
      </c>
    </row>
    <row r="413996" spans="1:1" x14ac:dyDescent="0.3">
      <c r="A413996" t="s">
        <v>105346</v>
      </c>
    </row>
    <row r="413997" spans="1:1" x14ac:dyDescent="0.3">
      <c r="A413997" t="s">
        <v>113381</v>
      </c>
    </row>
    <row r="413998" spans="1:1" x14ac:dyDescent="0.3">
      <c r="A413998" t="s">
        <v>113382</v>
      </c>
    </row>
    <row r="413999" spans="1:1" x14ac:dyDescent="0.3">
      <c r="A413999" t="s">
        <v>113383</v>
      </c>
    </row>
    <row r="414000" spans="1:1" x14ac:dyDescent="0.3">
      <c r="A414000" t="s">
        <v>113384</v>
      </c>
    </row>
    <row r="414001" spans="1:1" x14ac:dyDescent="0.3">
      <c r="A414001" t="s">
        <v>131595</v>
      </c>
    </row>
    <row r="414002" spans="1:1" x14ac:dyDescent="0.3">
      <c r="A414002" t="s">
        <v>119936</v>
      </c>
    </row>
    <row r="414003" spans="1:1" x14ac:dyDescent="0.3">
      <c r="A414003" t="s">
        <v>103216</v>
      </c>
    </row>
    <row r="414004" spans="1:1" x14ac:dyDescent="0.3">
      <c r="A414004" t="s">
        <v>104369</v>
      </c>
    </row>
    <row r="414005" spans="1:1" x14ac:dyDescent="0.3">
      <c r="A414005" t="s">
        <v>108928</v>
      </c>
    </row>
    <row r="414006" spans="1:1" x14ac:dyDescent="0.3">
      <c r="A414006" t="s">
        <v>119891</v>
      </c>
    </row>
    <row r="414007" spans="1:1" x14ac:dyDescent="0.3">
      <c r="A414007" t="s">
        <v>108929</v>
      </c>
    </row>
    <row r="414008" spans="1:1" x14ac:dyDescent="0.3">
      <c r="A414008" t="s">
        <v>119918</v>
      </c>
    </row>
    <row r="414009" spans="1:1" x14ac:dyDescent="0.3">
      <c r="A414009" t="s">
        <v>131596</v>
      </c>
    </row>
    <row r="414010" spans="1:1" x14ac:dyDescent="0.3">
      <c r="A414010" t="s">
        <v>131597</v>
      </c>
    </row>
    <row r="414011" spans="1:1" x14ac:dyDescent="0.3">
      <c r="A414011" t="s">
        <v>131598</v>
      </c>
    </row>
    <row r="414012" spans="1:1" x14ac:dyDescent="0.3">
      <c r="A414012" t="s">
        <v>119919</v>
      </c>
    </row>
    <row r="414013" spans="1:1" x14ac:dyDescent="0.3">
      <c r="A414013" t="s">
        <v>103193</v>
      </c>
    </row>
    <row r="414014" spans="1:1" x14ac:dyDescent="0.3">
      <c r="A414014" t="s">
        <v>103194</v>
      </c>
    </row>
    <row r="414015" spans="1:1" x14ac:dyDescent="0.3">
      <c r="A414015" t="s">
        <v>131628</v>
      </c>
    </row>
    <row r="414016" spans="1:1" x14ac:dyDescent="0.3">
      <c r="A414016" t="s">
        <v>131599</v>
      </c>
    </row>
    <row r="414017" spans="1:1" x14ac:dyDescent="0.3">
      <c r="A414017" t="s">
        <v>103217</v>
      </c>
    </row>
    <row r="414018" spans="1:1" x14ac:dyDescent="0.3">
      <c r="A414018" t="s">
        <v>110723</v>
      </c>
    </row>
    <row r="414019" spans="1:1" x14ac:dyDescent="0.3">
      <c r="A414019" t="s">
        <v>110724</v>
      </c>
    </row>
    <row r="414020" spans="1:1" x14ac:dyDescent="0.3">
      <c r="A414020" t="s">
        <v>110725</v>
      </c>
    </row>
    <row r="414021" spans="1:1" x14ac:dyDescent="0.3">
      <c r="A414021" t="s">
        <v>131600</v>
      </c>
    </row>
    <row r="414022" spans="1:1" x14ac:dyDescent="0.3">
      <c r="A414022" t="s">
        <v>110726</v>
      </c>
    </row>
    <row r="414023" spans="1:1" x14ac:dyDescent="0.3">
      <c r="A414023" t="s">
        <v>110727</v>
      </c>
    </row>
    <row r="414024" spans="1:1" x14ac:dyDescent="0.3">
      <c r="A414024" t="s">
        <v>110728</v>
      </c>
    </row>
    <row r="414025" spans="1:1" x14ac:dyDescent="0.3">
      <c r="A414025" t="s">
        <v>110729</v>
      </c>
    </row>
    <row r="414026" spans="1:1" x14ac:dyDescent="0.3">
      <c r="A414026" t="s">
        <v>110730</v>
      </c>
    </row>
    <row r="414027" spans="1:1" x14ac:dyDescent="0.3">
      <c r="A414027" t="s">
        <v>110731</v>
      </c>
    </row>
    <row r="414028" spans="1:1" x14ac:dyDescent="0.3">
      <c r="A414028" t="s">
        <v>110732</v>
      </c>
    </row>
    <row r="414029" spans="1:1" x14ac:dyDescent="0.3">
      <c r="A414029" t="s">
        <v>110733</v>
      </c>
    </row>
    <row r="414030" spans="1:1" x14ac:dyDescent="0.3">
      <c r="A414030" t="s">
        <v>110734</v>
      </c>
    </row>
    <row r="414031" spans="1:1" x14ac:dyDescent="0.3">
      <c r="A414031" t="s">
        <v>110735</v>
      </c>
    </row>
    <row r="414032" spans="1:1" x14ac:dyDescent="0.3">
      <c r="A414032" t="s">
        <v>110736</v>
      </c>
    </row>
    <row r="414033" spans="1:1" x14ac:dyDescent="0.3">
      <c r="A414033" t="s">
        <v>110737</v>
      </c>
    </row>
    <row r="414034" spans="1:1" x14ac:dyDescent="0.3">
      <c r="A414034" t="s">
        <v>103195</v>
      </c>
    </row>
    <row r="414035" spans="1:1" x14ac:dyDescent="0.3">
      <c r="A414035" t="s">
        <v>117120</v>
      </c>
    </row>
    <row r="414036" spans="1:1" x14ac:dyDescent="0.3">
      <c r="A414036" t="s">
        <v>110738</v>
      </c>
    </row>
    <row r="414037" spans="1:1" x14ac:dyDescent="0.3">
      <c r="A414037" t="s">
        <v>119161</v>
      </c>
    </row>
    <row r="414038" spans="1:1" x14ac:dyDescent="0.3">
      <c r="A414038" t="s">
        <v>131601</v>
      </c>
    </row>
    <row r="414039" spans="1:1" x14ac:dyDescent="0.3">
      <c r="A414039" t="s">
        <v>131602</v>
      </c>
    </row>
    <row r="414040" spans="1:1" x14ac:dyDescent="0.3">
      <c r="A414040" t="s">
        <v>110739</v>
      </c>
    </row>
    <row r="414041" spans="1:1" x14ac:dyDescent="0.3">
      <c r="A414041" t="s">
        <v>110740</v>
      </c>
    </row>
    <row r="414042" spans="1:1" x14ac:dyDescent="0.3">
      <c r="A414042" t="s">
        <v>110741</v>
      </c>
    </row>
    <row r="414043" spans="1:1" x14ac:dyDescent="0.3">
      <c r="A414043" t="s">
        <v>110742</v>
      </c>
    </row>
    <row r="414044" spans="1:1" x14ac:dyDescent="0.3">
      <c r="A414044" t="s">
        <v>110743</v>
      </c>
    </row>
    <row r="414045" spans="1:1" x14ac:dyDescent="0.3">
      <c r="A414045" t="s">
        <v>119920</v>
      </c>
    </row>
    <row r="414046" spans="1:1" x14ac:dyDescent="0.3">
      <c r="A414046" t="s">
        <v>105347</v>
      </c>
    </row>
    <row r="414047" spans="1:1" x14ac:dyDescent="0.3">
      <c r="A414047" t="s">
        <v>110744</v>
      </c>
    </row>
    <row r="414048" spans="1:1" x14ac:dyDescent="0.3">
      <c r="A414048" t="s">
        <v>110745</v>
      </c>
    </row>
    <row r="414049" spans="1:1" x14ac:dyDescent="0.3">
      <c r="A414049" t="s">
        <v>109011</v>
      </c>
    </row>
    <row r="414050" spans="1:1" x14ac:dyDescent="0.3">
      <c r="A414050" t="s">
        <v>103196</v>
      </c>
    </row>
    <row r="414051" spans="1:1" x14ac:dyDescent="0.3">
      <c r="A414051" t="s">
        <v>109012</v>
      </c>
    </row>
    <row r="414052" spans="1:1" x14ac:dyDescent="0.3">
      <c r="A414052" t="s">
        <v>421209</v>
      </c>
    </row>
    <row r="414053" spans="1:1" x14ac:dyDescent="0.3">
      <c r="A414053" t="s">
        <v>131603</v>
      </c>
    </row>
    <row r="414054" spans="1:1" x14ac:dyDescent="0.3">
      <c r="A414054" t="s">
        <v>131604</v>
      </c>
    </row>
    <row r="414055" spans="1:1" x14ac:dyDescent="0.3">
      <c r="A414055" t="s">
        <v>131538</v>
      </c>
    </row>
    <row r="414056" spans="1:1" x14ac:dyDescent="0.3">
      <c r="A414056" t="s">
        <v>131605</v>
      </c>
    </row>
    <row r="414057" spans="1:1" x14ac:dyDescent="0.3">
      <c r="A414057" t="s">
        <v>131539</v>
      </c>
    </row>
    <row r="414058" spans="1:1" x14ac:dyDescent="0.3">
      <c r="A414058" t="s">
        <v>131606</v>
      </c>
    </row>
    <row r="414059" spans="1:1" x14ac:dyDescent="0.3">
      <c r="A414059" t="s">
        <v>131607</v>
      </c>
    </row>
    <row r="414060" spans="1:1" x14ac:dyDescent="0.3">
      <c r="A414060" t="s">
        <v>131608</v>
      </c>
    </row>
    <row r="414061" spans="1:1" x14ac:dyDescent="0.3">
      <c r="A414061" t="s">
        <v>131540</v>
      </c>
    </row>
    <row r="414062" spans="1:1" x14ac:dyDescent="0.3">
      <c r="A414062" t="s">
        <v>131609</v>
      </c>
    </row>
    <row r="414063" spans="1:1" x14ac:dyDescent="0.3">
      <c r="A414063" t="s">
        <v>131541</v>
      </c>
    </row>
    <row r="414064" spans="1:1" x14ac:dyDescent="0.3">
      <c r="A414064" t="s">
        <v>131542</v>
      </c>
    </row>
    <row r="414065" spans="1:1" x14ac:dyDescent="0.3">
      <c r="A414065" t="s">
        <v>131610</v>
      </c>
    </row>
    <row r="414066" spans="1:1" x14ac:dyDescent="0.3">
      <c r="A414066" t="s">
        <v>131611</v>
      </c>
    </row>
    <row r="414067" spans="1:1" x14ac:dyDescent="0.3">
      <c r="A414067" t="s">
        <v>119921</v>
      </c>
    </row>
    <row r="414068" spans="1:1" x14ac:dyDescent="0.3">
      <c r="A414068" t="s">
        <v>119922</v>
      </c>
    </row>
    <row r="414069" spans="1:1" x14ac:dyDescent="0.3">
      <c r="A414069" t="s">
        <v>131612</v>
      </c>
    </row>
    <row r="414070" spans="1:1" x14ac:dyDescent="0.3">
      <c r="A414070" t="s">
        <v>107974</v>
      </c>
    </row>
    <row r="414071" spans="1:1" x14ac:dyDescent="0.3">
      <c r="A414071" t="s">
        <v>107975</v>
      </c>
    </row>
    <row r="414072" spans="1:1" x14ac:dyDescent="0.3">
      <c r="A414072" t="s">
        <v>104370</v>
      </c>
    </row>
    <row r="414073" spans="1:1" x14ac:dyDescent="0.3">
      <c r="A414073" t="s">
        <v>108930</v>
      </c>
    </row>
    <row r="414074" spans="1:1" x14ac:dyDescent="0.3">
      <c r="A414074" t="s">
        <v>120476</v>
      </c>
    </row>
    <row r="414075" spans="1:1" x14ac:dyDescent="0.3">
      <c r="A414075" t="s">
        <v>108931</v>
      </c>
    </row>
    <row r="414076" spans="1:1" x14ac:dyDescent="0.3">
      <c r="A414076" t="s">
        <v>108932</v>
      </c>
    </row>
    <row r="414077" spans="1:1" x14ac:dyDescent="0.3">
      <c r="A414077" t="s">
        <v>108933</v>
      </c>
    </row>
    <row r="414078" spans="1:1" x14ac:dyDescent="0.3">
      <c r="A414078" t="s">
        <v>108934</v>
      </c>
    </row>
    <row r="414079" spans="1:1" x14ac:dyDescent="0.3">
      <c r="A414079" t="s">
        <v>108935</v>
      </c>
    </row>
    <row r="414080" spans="1:1" x14ac:dyDescent="0.3">
      <c r="A414080" t="s">
        <v>108936</v>
      </c>
    </row>
    <row r="414081" spans="1:1" x14ac:dyDescent="0.3">
      <c r="A414081" t="s">
        <v>107493</v>
      </c>
    </row>
    <row r="414082" spans="1:1" x14ac:dyDescent="0.3">
      <c r="A414082" t="s">
        <v>131613</v>
      </c>
    </row>
    <row r="414083" spans="1:1" x14ac:dyDescent="0.3">
      <c r="A414083" t="s">
        <v>118241</v>
      </c>
    </row>
    <row r="414084" spans="1:1" x14ac:dyDescent="0.3">
      <c r="A414084" t="s">
        <v>108937</v>
      </c>
    </row>
    <row r="414085" spans="1:1" x14ac:dyDescent="0.3">
      <c r="A414085" t="s">
        <v>108938</v>
      </c>
    </row>
    <row r="414086" spans="1:1" x14ac:dyDescent="0.3">
      <c r="A414086" t="s">
        <v>108939</v>
      </c>
    </row>
    <row r="414087" spans="1:1" x14ac:dyDescent="0.3">
      <c r="A414087" t="s">
        <v>108940</v>
      </c>
    </row>
    <row r="414088" spans="1:1" x14ac:dyDescent="0.3">
      <c r="A414088" t="s">
        <v>108941</v>
      </c>
    </row>
    <row r="414089" spans="1:1" x14ac:dyDescent="0.3">
      <c r="A414089" t="s">
        <v>108942</v>
      </c>
    </row>
    <row r="414090" spans="1:1" x14ac:dyDescent="0.3">
      <c r="A414090" t="s">
        <v>108943</v>
      </c>
    </row>
    <row r="414091" spans="1:1" x14ac:dyDescent="0.3">
      <c r="A414091" t="s">
        <v>119762</v>
      </c>
    </row>
    <row r="414092" spans="1:1" x14ac:dyDescent="0.3">
      <c r="A414092" t="s">
        <v>103197</v>
      </c>
    </row>
    <row r="414093" spans="1:1" x14ac:dyDescent="0.3">
      <c r="A414093" t="s">
        <v>108944</v>
      </c>
    </row>
    <row r="414094" spans="1:1" x14ac:dyDescent="0.3">
      <c r="A414094" t="s">
        <v>108945</v>
      </c>
    </row>
    <row r="414095" spans="1:1" x14ac:dyDescent="0.3">
      <c r="A414095" t="s">
        <v>108946</v>
      </c>
    </row>
    <row r="414096" spans="1:1" x14ac:dyDescent="0.3">
      <c r="A414096" t="s">
        <v>108947</v>
      </c>
    </row>
    <row r="414097" spans="1:1" x14ac:dyDescent="0.3">
      <c r="A414097" t="s">
        <v>108948</v>
      </c>
    </row>
    <row r="414098" spans="1:1" x14ac:dyDescent="0.3">
      <c r="A414098" t="s">
        <v>108949</v>
      </c>
    </row>
    <row r="414099" spans="1:1" x14ac:dyDescent="0.3">
      <c r="A414099" t="s">
        <v>108950</v>
      </c>
    </row>
    <row r="414100" spans="1:1" x14ac:dyDescent="0.3">
      <c r="A414100" t="s">
        <v>108951</v>
      </c>
    </row>
    <row r="414101" spans="1:1" x14ac:dyDescent="0.3">
      <c r="A414101" t="s">
        <v>108952</v>
      </c>
    </row>
    <row r="414102" spans="1:1" x14ac:dyDescent="0.3">
      <c r="A414102" t="s">
        <v>108953</v>
      </c>
    </row>
    <row r="414103" spans="1:1" x14ac:dyDescent="0.3">
      <c r="A414103" t="s">
        <v>108954</v>
      </c>
    </row>
    <row r="414104" spans="1:1" x14ac:dyDescent="0.3">
      <c r="A414104" t="s">
        <v>131614</v>
      </c>
    </row>
    <row r="414105" spans="1:1" x14ac:dyDescent="0.3">
      <c r="A414105" t="s">
        <v>131615</v>
      </c>
    </row>
    <row r="414106" spans="1:1" x14ac:dyDescent="0.3">
      <c r="A414106" t="s">
        <v>131543</v>
      </c>
    </row>
    <row r="414107" spans="1:1" x14ac:dyDescent="0.3">
      <c r="A414107" t="s">
        <v>131544</v>
      </c>
    </row>
    <row r="414108" spans="1:1" x14ac:dyDescent="0.3">
      <c r="A414108" t="s">
        <v>421210</v>
      </c>
    </row>
    <row r="414109" spans="1:1" x14ac:dyDescent="0.3">
      <c r="A414109" t="s">
        <v>131545</v>
      </c>
    </row>
    <row r="414110" spans="1:1" x14ac:dyDescent="0.3">
      <c r="A414110" t="s">
        <v>131546</v>
      </c>
    </row>
    <row r="414111" spans="1:1" x14ac:dyDescent="0.3">
      <c r="A414111" t="s">
        <v>131547</v>
      </c>
    </row>
    <row r="414112" spans="1:1" x14ac:dyDescent="0.3">
      <c r="A414112" t="s">
        <v>131548</v>
      </c>
    </row>
    <row r="414113" spans="1:1" x14ac:dyDescent="0.3">
      <c r="A414113" t="s">
        <v>131549</v>
      </c>
    </row>
    <row r="414114" spans="1:1" x14ac:dyDescent="0.3">
      <c r="A414114" t="s">
        <v>131550</v>
      </c>
    </row>
    <row r="414115" spans="1:1" x14ac:dyDescent="0.3">
      <c r="A414115" t="s">
        <v>131551</v>
      </c>
    </row>
    <row r="414116" spans="1:1" x14ac:dyDescent="0.3">
      <c r="A414116" t="s">
        <v>131552</v>
      </c>
    </row>
    <row r="414117" spans="1:1" x14ac:dyDescent="0.3">
      <c r="A414117" t="s">
        <v>131553</v>
      </c>
    </row>
    <row r="414118" spans="1:1" x14ac:dyDescent="0.3">
      <c r="A414118" t="s">
        <v>131554</v>
      </c>
    </row>
    <row r="414119" spans="1:1" x14ac:dyDescent="0.3">
      <c r="A414119" t="s">
        <v>131555</v>
      </c>
    </row>
    <row r="414120" spans="1:1" x14ac:dyDescent="0.3">
      <c r="A414120" t="s">
        <v>131319</v>
      </c>
    </row>
    <row r="414121" spans="1:1" x14ac:dyDescent="0.3">
      <c r="A414121" t="s">
        <v>131320</v>
      </c>
    </row>
    <row r="414122" spans="1:1" x14ac:dyDescent="0.3">
      <c r="A414122" t="s">
        <v>131321</v>
      </c>
    </row>
    <row r="414123" spans="1:1" x14ac:dyDescent="0.3">
      <c r="A414123" t="s">
        <v>131322</v>
      </c>
    </row>
    <row r="414124" spans="1:1" x14ac:dyDescent="0.3">
      <c r="A414124" t="s">
        <v>131323</v>
      </c>
    </row>
    <row r="414125" spans="1:1" x14ac:dyDescent="0.3">
      <c r="A414125" t="s">
        <v>131324</v>
      </c>
    </row>
    <row r="414126" spans="1:1" x14ac:dyDescent="0.3">
      <c r="A414126" t="s">
        <v>131325</v>
      </c>
    </row>
    <row r="414127" spans="1:1" x14ac:dyDescent="0.3">
      <c r="A414127" t="s">
        <v>131326</v>
      </c>
    </row>
    <row r="414128" spans="1:1" x14ac:dyDescent="0.3">
      <c r="A414128" t="s">
        <v>103248</v>
      </c>
    </row>
    <row r="414129" spans="1:1" x14ac:dyDescent="0.3">
      <c r="A414129" t="s">
        <v>131327</v>
      </c>
    </row>
    <row r="414130" spans="1:1" x14ac:dyDescent="0.3">
      <c r="A414130" t="s">
        <v>103249</v>
      </c>
    </row>
    <row r="414131" spans="1:1" x14ac:dyDescent="0.3">
      <c r="A414131" t="s">
        <v>131328</v>
      </c>
    </row>
    <row r="414132" spans="1:1" x14ac:dyDescent="0.3">
      <c r="A414132" t="s">
        <v>131329</v>
      </c>
    </row>
    <row r="414133" spans="1:1" x14ac:dyDescent="0.3">
      <c r="A414133" t="s">
        <v>131427</v>
      </c>
    </row>
    <row r="414134" spans="1:1" x14ac:dyDescent="0.3">
      <c r="A414134" t="s">
        <v>131330</v>
      </c>
    </row>
    <row r="414135" spans="1:1" x14ac:dyDescent="0.3">
      <c r="A414135" t="s">
        <v>131331</v>
      </c>
    </row>
    <row r="414136" spans="1:1" x14ac:dyDescent="0.3">
      <c r="A414136" t="s">
        <v>131518</v>
      </c>
    </row>
    <row r="414137" spans="1:1" x14ac:dyDescent="0.3">
      <c r="A414137" t="s">
        <v>103218</v>
      </c>
    </row>
    <row r="414138" spans="1:1" x14ac:dyDescent="0.3">
      <c r="A414138" t="s">
        <v>131519</v>
      </c>
    </row>
    <row r="414139" spans="1:1" x14ac:dyDescent="0.3">
      <c r="A414139" t="s">
        <v>131332</v>
      </c>
    </row>
    <row r="414140" spans="1:1" x14ac:dyDescent="0.3">
      <c r="A414140" t="s">
        <v>421211</v>
      </c>
    </row>
    <row r="414141" spans="1:1" x14ac:dyDescent="0.3">
      <c r="A414141" t="s">
        <v>131520</v>
      </c>
    </row>
    <row r="414142" spans="1:1" x14ac:dyDescent="0.3">
      <c r="A414142" t="s">
        <v>131521</v>
      </c>
    </row>
    <row r="414143" spans="1:1" x14ac:dyDescent="0.3">
      <c r="A414143" t="s">
        <v>131428</v>
      </c>
    </row>
    <row r="414144" spans="1:1" x14ac:dyDescent="0.3">
      <c r="A414144" t="s">
        <v>131522</v>
      </c>
    </row>
    <row r="414145" spans="1:1" x14ac:dyDescent="0.3">
      <c r="A414145" t="s">
        <v>131523</v>
      </c>
    </row>
    <row r="414146" spans="1:1" x14ac:dyDescent="0.3">
      <c r="A414146" t="s">
        <v>131524</v>
      </c>
    </row>
    <row r="414147" spans="1:1" x14ac:dyDescent="0.3">
      <c r="A414147" t="s">
        <v>103219</v>
      </c>
    </row>
    <row r="414148" spans="1:1" x14ac:dyDescent="0.3">
      <c r="A414148" t="s">
        <v>107494</v>
      </c>
    </row>
    <row r="414149" spans="1:1" x14ac:dyDescent="0.3">
      <c r="A414149" t="s">
        <v>107495</v>
      </c>
    </row>
    <row r="414150" spans="1:1" x14ac:dyDescent="0.3">
      <c r="A414150" t="s">
        <v>104371</v>
      </c>
    </row>
    <row r="414151" spans="1:1" x14ac:dyDescent="0.3">
      <c r="A414151" t="s">
        <v>103198</v>
      </c>
    </row>
    <row r="414152" spans="1:1" x14ac:dyDescent="0.3">
      <c r="A414152" t="s">
        <v>103199</v>
      </c>
    </row>
    <row r="414153" spans="1:1" x14ac:dyDescent="0.3">
      <c r="A414153" t="s">
        <v>113355</v>
      </c>
    </row>
    <row r="414154" spans="1:1" x14ac:dyDescent="0.3">
      <c r="A414154" t="s">
        <v>108955</v>
      </c>
    </row>
    <row r="414155" spans="1:1" x14ac:dyDescent="0.3">
      <c r="A414155" t="s">
        <v>108956</v>
      </c>
    </row>
    <row r="414156" spans="1:1" x14ac:dyDescent="0.3">
      <c r="A414156" t="s">
        <v>108957</v>
      </c>
    </row>
    <row r="414157" spans="1:1" x14ac:dyDescent="0.3">
      <c r="A414157" t="s">
        <v>108958</v>
      </c>
    </row>
    <row r="414158" spans="1:1" x14ac:dyDescent="0.3">
      <c r="A414158" t="s">
        <v>108959</v>
      </c>
    </row>
    <row r="414159" spans="1:1" x14ac:dyDescent="0.3">
      <c r="A414159" t="s">
        <v>108960</v>
      </c>
    </row>
    <row r="414160" spans="1:1" x14ac:dyDescent="0.3">
      <c r="A414160" t="s">
        <v>108961</v>
      </c>
    </row>
    <row r="414161" spans="1:1" x14ac:dyDescent="0.3">
      <c r="A414161" t="s">
        <v>108962</v>
      </c>
    </row>
    <row r="414162" spans="1:1" x14ac:dyDescent="0.3">
      <c r="A414162" t="s">
        <v>119937</v>
      </c>
    </row>
    <row r="414163" spans="1:1" x14ac:dyDescent="0.3">
      <c r="A414163" t="s">
        <v>109013</v>
      </c>
    </row>
    <row r="414164" spans="1:1" x14ac:dyDescent="0.3">
      <c r="A414164" t="s">
        <v>109014</v>
      </c>
    </row>
    <row r="414165" spans="1:1" x14ac:dyDescent="0.3">
      <c r="A414165" t="s">
        <v>109009</v>
      </c>
    </row>
    <row r="414166" spans="1:1" x14ac:dyDescent="0.3">
      <c r="A414166" t="s">
        <v>109015</v>
      </c>
    </row>
    <row r="414167" spans="1:1" x14ac:dyDescent="0.3">
      <c r="A414167" t="s">
        <v>109016</v>
      </c>
    </row>
    <row r="414168" spans="1:1" x14ac:dyDescent="0.3">
      <c r="A414168" t="s">
        <v>109017</v>
      </c>
    </row>
    <row r="414169" spans="1:1" x14ac:dyDescent="0.3">
      <c r="A414169" t="s">
        <v>109018</v>
      </c>
    </row>
    <row r="414170" spans="1:1" x14ac:dyDescent="0.3">
      <c r="A414170" t="s">
        <v>119938</v>
      </c>
    </row>
    <row r="414171" spans="1:1" x14ac:dyDescent="0.3">
      <c r="A414171" t="s">
        <v>103293</v>
      </c>
    </row>
    <row r="414172" spans="1:1" x14ac:dyDescent="0.3">
      <c r="A414172" t="s">
        <v>103294</v>
      </c>
    </row>
    <row r="414173" spans="1:1" x14ac:dyDescent="0.3">
      <c r="A414173" t="s">
        <v>103295</v>
      </c>
    </row>
    <row r="414174" spans="1:1" x14ac:dyDescent="0.3">
      <c r="A414174" t="s">
        <v>109019</v>
      </c>
    </row>
    <row r="414175" spans="1:1" x14ac:dyDescent="0.3">
      <c r="A414175" t="s">
        <v>109020</v>
      </c>
    </row>
    <row r="414176" spans="1:1" x14ac:dyDescent="0.3">
      <c r="A414176" t="s">
        <v>109021</v>
      </c>
    </row>
    <row r="414177" spans="1:1" x14ac:dyDescent="0.3">
      <c r="A414177" t="s">
        <v>109022</v>
      </c>
    </row>
    <row r="414178" spans="1:1" x14ac:dyDescent="0.3">
      <c r="A414178" t="s">
        <v>103296</v>
      </c>
    </row>
    <row r="414179" spans="1:1" x14ac:dyDescent="0.3">
      <c r="A414179" t="s">
        <v>109023</v>
      </c>
    </row>
    <row r="414180" spans="1:1" x14ac:dyDescent="0.3">
      <c r="A414180" t="s">
        <v>119956</v>
      </c>
    </row>
    <row r="414181" spans="1:1" x14ac:dyDescent="0.3">
      <c r="A414181" t="s">
        <v>110746</v>
      </c>
    </row>
    <row r="414182" spans="1:1" x14ac:dyDescent="0.3">
      <c r="A414182" t="s">
        <v>110747</v>
      </c>
    </row>
    <row r="414183" spans="1:1" x14ac:dyDescent="0.3">
      <c r="A414183" t="s">
        <v>110748</v>
      </c>
    </row>
    <row r="414184" spans="1:1" x14ac:dyDescent="0.3">
      <c r="A414184" t="s">
        <v>110749</v>
      </c>
    </row>
    <row r="414185" spans="1:1" x14ac:dyDescent="0.3">
      <c r="A414185" t="s">
        <v>119162</v>
      </c>
    </row>
    <row r="414186" spans="1:1" x14ac:dyDescent="0.3">
      <c r="A414186" t="s">
        <v>110111</v>
      </c>
    </row>
    <row r="414187" spans="1:1" x14ac:dyDescent="0.3">
      <c r="A414187" t="s">
        <v>110750</v>
      </c>
    </row>
    <row r="414188" spans="1:1" x14ac:dyDescent="0.3">
      <c r="A414188" t="s">
        <v>110112</v>
      </c>
    </row>
    <row r="414189" spans="1:1" x14ac:dyDescent="0.3">
      <c r="A414189" t="s">
        <v>115572</v>
      </c>
    </row>
    <row r="414190" spans="1:1" x14ac:dyDescent="0.3">
      <c r="A414190" t="s">
        <v>115573</v>
      </c>
    </row>
    <row r="414191" spans="1:1" x14ac:dyDescent="0.3">
      <c r="A414191" t="s">
        <v>115574</v>
      </c>
    </row>
    <row r="414192" spans="1:1" x14ac:dyDescent="0.3">
      <c r="A414192" t="s">
        <v>115575</v>
      </c>
    </row>
    <row r="414193" spans="1:1" x14ac:dyDescent="0.3">
      <c r="A414193" t="s">
        <v>115576</v>
      </c>
    </row>
    <row r="414194" spans="1:1" x14ac:dyDescent="0.3">
      <c r="A414194" t="s">
        <v>115577</v>
      </c>
    </row>
    <row r="414195" spans="1:1" x14ac:dyDescent="0.3">
      <c r="A414195" t="s">
        <v>115578</v>
      </c>
    </row>
    <row r="414196" spans="1:1" x14ac:dyDescent="0.3">
      <c r="A414196" t="s">
        <v>120318</v>
      </c>
    </row>
    <row r="414197" spans="1:1" x14ac:dyDescent="0.3">
      <c r="A414197" t="s">
        <v>115579</v>
      </c>
    </row>
    <row r="414198" spans="1:1" x14ac:dyDescent="0.3">
      <c r="A414198" t="s">
        <v>115580</v>
      </c>
    </row>
    <row r="414199" spans="1:1" x14ac:dyDescent="0.3">
      <c r="A414199" t="s">
        <v>110768</v>
      </c>
    </row>
    <row r="414200" spans="1:1" x14ac:dyDescent="0.3">
      <c r="A414200" t="s">
        <v>110769</v>
      </c>
    </row>
    <row r="414201" spans="1:1" x14ac:dyDescent="0.3">
      <c r="A414201" t="s">
        <v>110770</v>
      </c>
    </row>
    <row r="414202" spans="1:1" x14ac:dyDescent="0.3">
      <c r="A414202" t="s">
        <v>115581</v>
      </c>
    </row>
    <row r="414203" spans="1:1" x14ac:dyDescent="0.3">
      <c r="A414203" t="s">
        <v>110771</v>
      </c>
    </row>
    <row r="414204" spans="1:1" x14ac:dyDescent="0.3">
      <c r="A414204" t="s">
        <v>110772</v>
      </c>
    </row>
    <row r="414205" spans="1:1" x14ac:dyDescent="0.3">
      <c r="A414205" t="s">
        <v>115582</v>
      </c>
    </row>
    <row r="414206" spans="1:1" x14ac:dyDescent="0.3">
      <c r="A414206" t="s">
        <v>115583</v>
      </c>
    </row>
    <row r="414207" spans="1:1" x14ac:dyDescent="0.3">
      <c r="A414207" t="s">
        <v>115584</v>
      </c>
    </row>
    <row r="414208" spans="1:1" x14ac:dyDescent="0.3">
      <c r="A414208" t="s">
        <v>115585</v>
      </c>
    </row>
    <row r="414209" spans="1:1" x14ac:dyDescent="0.3">
      <c r="A414209" t="s">
        <v>115586</v>
      </c>
    </row>
    <row r="414210" spans="1:1" x14ac:dyDescent="0.3">
      <c r="A414210" t="s">
        <v>110773</v>
      </c>
    </row>
    <row r="414211" spans="1:1" x14ac:dyDescent="0.3">
      <c r="A414211" t="s">
        <v>110774</v>
      </c>
    </row>
    <row r="414212" spans="1:1" x14ac:dyDescent="0.3">
      <c r="A414212" t="s">
        <v>115587</v>
      </c>
    </row>
    <row r="414213" spans="1:1" x14ac:dyDescent="0.3">
      <c r="A414213" t="s">
        <v>110775</v>
      </c>
    </row>
    <row r="414214" spans="1:1" x14ac:dyDescent="0.3">
      <c r="A414214" t="s">
        <v>110776</v>
      </c>
    </row>
    <row r="414215" spans="1:1" x14ac:dyDescent="0.3">
      <c r="A414215" t="s">
        <v>110777</v>
      </c>
    </row>
    <row r="414216" spans="1:1" x14ac:dyDescent="0.3">
      <c r="A414216" t="s">
        <v>119939</v>
      </c>
    </row>
    <row r="414217" spans="1:1" x14ac:dyDescent="0.3">
      <c r="A414217" t="s">
        <v>119940</v>
      </c>
    </row>
    <row r="414218" spans="1:1" x14ac:dyDescent="0.3">
      <c r="A414218" t="s">
        <v>119941</v>
      </c>
    </row>
    <row r="414219" spans="1:1" x14ac:dyDescent="0.3">
      <c r="A414219" t="s">
        <v>116951</v>
      </c>
    </row>
    <row r="414220" spans="1:1" x14ac:dyDescent="0.3">
      <c r="A414220" t="s">
        <v>421212</v>
      </c>
    </row>
    <row r="414221" spans="1:1" x14ac:dyDescent="0.3">
      <c r="A414221" t="s">
        <v>421213</v>
      </c>
    </row>
    <row r="414222" spans="1:1" x14ac:dyDescent="0.3">
      <c r="A414222" t="s">
        <v>110778</v>
      </c>
    </row>
    <row r="414223" spans="1:1" x14ac:dyDescent="0.3">
      <c r="A414223" t="s">
        <v>110779</v>
      </c>
    </row>
    <row r="414224" spans="1:1" x14ac:dyDescent="0.3">
      <c r="A414224" t="s">
        <v>110780</v>
      </c>
    </row>
    <row r="414225" spans="1:1" x14ac:dyDescent="0.3">
      <c r="A414225" t="s">
        <v>110781</v>
      </c>
    </row>
    <row r="414226" spans="1:1" x14ac:dyDescent="0.3">
      <c r="A414226" t="s">
        <v>110782</v>
      </c>
    </row>
    <row r="414227" spans="1:1" x14ac:dyDescent="0.3">
      <c r="A414227" t="s">
        <v>110783</v>
      </c>
    </row>
    <row r="414228" spans="1:1" x14ac:dyDescent="0.3">
      <c r="A414228" t="s">
        <v>110784</v>
      </c>
    </row>
    <row r="414229" spans="1:1" x14ac:dyDescent="0.3">
      <c r="A414229" t="s">
        <v>119942</v>
      </c>
    </row>
    <row r="414230" spans="1:1" x14ac:dyDescent="0.3">
      <c r="A414230" t="s">
        <v>110785</v>
      </c>
    </row>
    <row r="414231" spans="1:1" x14ac:dyDescent="0.3">
      <c r="A414231" t="s">
        <v>109024</v>
      </c>
    </row>
    <row r="414232" spans="1:1" x14ac:dyDescent="0.3">
      <c r="A414232" t="s">
        <v>109025</v>
      </c>
    </row>
    <row r="414233" spans="1:1" x14ac:dyDescent="0.3">
      <c r="A414233" t="s">
        <v>109026</v>
      </c>
    </row>
    <row r="414234" spans="1:1" x14ac:dyDescent="0.3">
      <c r="A414234" t="s">
        <v>115588</v>
      </c>
    </row>
    <row r="414235" spans="1:1" x14ac:dyDescent="0.3">
      <c r="A414235" t="s">
        <v>115589</v>
      </c>
    </row>
    <row r="414236" spans="1:1" x14ac:dyDescent="0.3">
      <c r="A414236" t="s">
        <v>109027</v>
      </c>
    </row>
    <row r="414237" spans="1:1" x14ac:dyDescent="0.3">
      <c r="A414237" t="s">
        <v>110786</v>
      </c>
    </row>
    <row r="414238" spans="1:1" x14ac:dyDescent="0.3">
      <c r="A414238" t="s">
        <v>110787</v>
      </c>
    </row>
    <row r="414239" spans="1:1" x14ac:dyDescent="0.3">
      <c r="A414239" t="s">
        <v>110788</v>
      </c>
    </row>
    <row r="414240" spans="1:1" x14ac:dyDescent="0.3">
      <c r="A414240" t="s">
        <v>110789</v>
      </c>
    </row>
    <row r="414241" spans="1:1" x14ac:dyDescent="0.3">
      <c r="A414241" t="s">
        <v>110790</v>
      </c>
    </row>
    <row r="414242" spans="1:1" x14ac:dyDescent="0.3">
      <c r="A414242" t="s">
        <v>110791</v>
      </c>
    </row>
    <row r="414243" spans="1:1" x14ac:dyDescent="0.3">
      <c r="A414243" t="s">
        <v>110792</v>
      </c>
    </row>
    <row r="414244" spans="1:1" x14ac:dyDescent="0.3">
      <c r="A414244" t="s">
        <v>109028</v>
      </c>
    </row>
    <row r="414245" spans="1:1" x14ac:dyDescent="0.3">
      <c r="A414245" t="s">
        <v>110793</v>
      </c>
    </row>
    <row r="414246" spans="1:1" x14ac:dyDescent="0.3">
      <c r="A414246" t="s">
        <v>110794</v>
      </c>
    </row>
    <row r="414247" spans="1:1" x14ac:dyDescent="0.3">
      <c r="A414247" t="s">
        <v>110795</v>
      </c>
    </row>
    <row r="414248" spans="1:1" x14ac:dyDescent="0.3">
      <c r="A414248" t="s">
        <v>110796</v>
      </c>
    </row>
    <row r="414249" spans="1:1" x14ac:dyDescent="0.3">
      <c r="A414249" t="s">
        <v>110797</v>
      </c>
    </row>
    <row r="414250" spans="1:1" x14ac:dyDescent="0.3">
      <c r="A414250" t="s">
        <v>110798</v>
      </c>
    </row>
    <row r="414251" spans="1:1" x14ac:dyDescent="0.3">
      <c r="A414251" t="s">
        <v>110799</v>
      </c>
    </row>
    <row r="414252" spans="1:1" x14ac:dyDescent="0.3">
      <c r="A414252" t="s">
        <v>110800</v>
      </c>
    </row>
    <row r="414253" spans="1:1" x14ac:dyDescent="0.3">
      <c r="A414253" t="s">
        <v>103297</v>
      </c>
    </row>
    <row r="414254" spans="1:1" x14ac:dyDescent="0.3">
      <c r="A414254" t="s">
        <v>103298</v>
      </c>
    </row>
    <row r="414255" spans="1:1" x14ac:dyDescent="0.3">
      <c r="A414255" t="s">
        <v>110801</v>
      </c>
    </row>
    <row r="414256" spans="1:1" x14ac:dyDescent="0.3">
      <c r="A414256" t="s">
        <v>103299</v>
      </c>
    </row>
    <row r="414257" spans="1:1" x14ac:dyDescent="0.3">
      <c r="A414257" t="s">
        <v>119763</v>
      </c>
    </row>
    <row r="414258" spans="1:1" x14ac:dyDescent="0.3">
      <c r="A414258" t="s">
        <v>110113</v>
      </c>
    </row>
    <row r="414259" spans="1:1" x14ac:dyDescent="0.3">
      <c r="A414259" t="s">
        <v>113356</v>
      </c>
    </row>
    <row r="414260" spans="1:1" x14ac:dyDescent="0.3">
      <c r="A414260" t="s">
        <v>110114</v>
      </c>
    </row>
    <row r="414261" spans="1:1" x14ac:dyDescent="0.3">
      <c r="A414261" t="s">
        <v>110115</v>
      </c>
    </row>
    <row r="414262" spans="1:1" x14ac:dyDescent="0.3">
      <c r="A414262" t="s">
        <v>110116</v>
      </c>
    </row>
    <row r="414263" spans="1:1" x14ac:dyDescent="0.3">
      <c r="A414263" t="s">
        <v>110117</v>
      </c>
    </row>
    <row r="414264" spans="1:1" x14ac:dyDescent="0.3">
      <c r="A414264" t="s">
        <v>110118</v>
      </c>
    </row>
    <row r="414265" spans="1:1" x14ac:dyDescent="0.3">
      <c r="A414265" t="s">
        <v>110119</v>
      </c>
    </row>
    <row r="414266" spans="1:1" x14ac:dyDescent="0.3">
      <c r="A414266" t="s">
        <v>110120</v>
      </c>
    </row>
    <row r="414267" spans="1:1" x14ac:dyDescent="0.3">
      <c r="A414267" t="s">
        <v>110121</v>
      </c>
    </row>
    <row r="414268" spans="1:1" x14ac:dyDescent="0.3">
      <c r="A414268" t="s">
        <v>110122</v>
      </c>
    </row>
    <row r="414269" spans="1:1" x14ac:dyDescent="0.3">
      <c r="A414269" t="s">
        <v>110802</v>
      </c>
    </row>
    <row r="414270" spans="1:1" x14ac:dyDescent="0.3">
      <c r="A414270" t="s">
        <v>110803</v>
      </c>
    </row>
    <row r="414271" spans="1:1" x14ac:dyDescent="0.3">
      <c r="A414271" t="s">
        <v>108194</v>
      </c>
    </row>
    <row r="414272" spans="1:1" x14ac:dyDescent="0.3">
      <c r="A414272" t="s">
        <v>110804</v>
      </c>
    </row>
    <row r="414273" spans="1:1" x14ac:dyDescent="0.3">
      <c r="A414273" t="s">
        <v>110805</v>
      </c>
    </row>
    <row r="414274" spans="1:1" x14ac:dyDescent="0.3">
      <c r="A414274" t="s">
        <v>110123</v>
      </c>
    </row>
    <row r="414275" spans="1:1" x14ac:dyDescent="0.3">
      <c r="A414275" t="s">
        <v>115590</v>
      </c>
    </row>
    <row r="414276" spans="1:1" x14ac:dyDescent="0.3">
      <c r="A414276" t="s">
        <v>115591</v>
      </c>
    </row>
    <row r="414277" spans="1:1" x14ac:dyDescent="0.3">
      <c r="A414277" t="s">
        <v>108195</v>
      </c>
    </row>
    <row r="414278" spans="1:1" x14ac:dyDescent="0.3">
      <c r="A414278" t="s">
        <v>115592</v>
      </c>
    </row>
    <row r="414279" spans="1:1" x14ac:dyDescent="0.3">
      <c r="A414279" t="s">
        <v>110806</v>
      </c>
    </row>
    <row r="414280" spans="1:1" x14ac:dyDescent="0.3">
      <c r="A414280" t="s">
        <v>115593</v>
      </c>
    </row>
    <row r="414281" spans="1:1" x14ac:dyDescent="0.3">
      <c r="A414281" t="s">
        <v>115594</v>
      </c>
    </row>
    <row r="414282" spans="1:1" x14ac:dyDescent="0.3">
      <c r="A414282" t="s">
        <v>115595</v>
      </c>
    </row>
    <row r="414283" spans="1:1" x14ac:dyDescent="0.3">
      <c r="A414283" t="s">
        <v>110807</v>
      </c>
    </row>
    <row r="414284" spans="1:1" x14ac:dyDescent="0.3">
      <c r="A414284" t="s">
        <v>110808</v>
      </c>
    </row>
    <row r="414285" spans="1:1" x14ac:dyDescent="0.3">
      <c r="A414285" t="s">
        <v>110809</v>
      </c>
    </row>
    <row r="414286" spans="1:1" x14ac:dyDescent="0.3">
      <c r="A414286" t="s">
        <v>115596</v>
      </c>
    </row>
    <row r="414287" spans="1:1" x14ac:dyDescent="0.3">
      <c r="A414287" t="s">
        <v>115597</v>
      </c>
    </row>
    <row r="414288" spans="1:1" x14ac:dyDescent="0.3">
      <c r="A414288" t="s">
        <v>110810</v>
      </c>
    </row>
    <row r="414289" spans="1:1" x14ac:dyDescent="0.3">
      <c r="A414289" t="s">
        <v>115598</v>
      </c>
    </row>
    <row r="414290" spans="1:1" x14ac:dyDescent="0.3">
      <c r="A414290" t="s">
        <v>115599</v>
      </c>
    </row>
    <row r="414291" spans="1:1" x14ac:dyDescent="0.3">
      <c r="A414291" t="s">
        <v>115600</v>
      </c>
    </row>
    <row r="414292" spans="1:1" x14ac:dyDescent="0.3">
      <c r="A414292" t="s">
        <v>110811</v>
      </c>
    </row>
    <row r="414293" spans="1:1" x14ac:dyDescent="0.3">
      <c r="A414293" t="s">
        <v>115601</v>
      </c>
    </row>
    <row r="414294" spans="1:1" x14ac:dyDescent="0.3">
      <c r="A414294" t="s">
        <v>110812</v>
      </c>
    </row>
    <row r="414295" spans="1:1" x14ac:dyDescent="0.3">
      <c r="A414295" t="s">
        <v>110124</v>
      </c>
    </row>
    <row r="414296" spans="1:1" x14ac:dyDescent="0.3">
      <c r="A414296" t="s">
        <v>107496</v>
      </c>
    </row>
    <row r="414297" spans="1:1" x14ac:dyDescent="0.3">
      <c r="A414297" t="s">
        <v>115602</v>
      </c>
    </row>
    <row r="414298" spans="1:1" x14ac:dyDescent="0.3">
      <c r="A414298" t="s">
        <v>107497</v>
      </c>
    </row>
    <row r="414299" spans="1:1" x14ac:dyDescent="0.3">
      <c r="A414299" t="s">
        <v>117121</v>
      </c>
    </row>
    <row r="414300" spans="1:1" x14ac:dyDescent="0.3">
      <c r="A414300" t="s">
        <v>113357</v>
      </c>
    </row>
    <row r="414301" spans="1:1" x14ac:dyDescent="0.3">
      <c r="A414301" t="s">
        <v>105348</v>
      </c>
    </row>
    <row r="414302" spans="1:1" x14ac:dyDescent="0.3">
      <c r="A414302" t="s">
        <v>107498</v>
      </c>
    </row>
    <row r="414303" spans="1:1" x14ac:dyDescent="0.3">
      <c r="A414303" t="s">
        <v>107499</v>
      </c>
    </row>
    <row r="414304" spans="1:1" x14ac:dyDescent="0.3">
      <c r="A414304" t="s">
        <v>105349</v>
      </c>
    </row>
    <row r="414305" spans="1:1" x14ac:dyDescent="0.3">
      <c r="A414305" t="s">
        <v>113358</v>
      </c>
    </row>
    <row r="414306" spans="1:1" x14ac:dyDescent="0.3">
      <c r="A414306" t="s">
        <v>108963</v>
      </c>
    </row>
    <row r="414307" spans="1:1" x14ac:dyDescent="0.3">
      <c r="A414307" t="s">
        <v>119943</v>
      </c>
    </row>
    <row r="414308" spans="1:1" x14ac:dyDescent="0.3">
      <c r="A414308" t="s">
        <v>120276</v>
      </c>
    </row>
    <row r="414309" spans="1:1" x14ac:dyDescent="0.3">
      <c r="A414309" t="s">
        <v>105350</v>
      </c>
    </row>
    <row r="414310" spans="1:1" x14ac:dyDescent="0.3">
      <c r="A414310" t="s">
        <v>119923</v>
      </c>
    </row>
    <row r="414311" spans="1:1" x14ac:dyDescent="0.3">
      <c r="A414311" t="s">
        <v>116952</v>
      </c>
    </row>
    <row r="414312" spans="1:1" x14ac:dyDescent="0.3">
      <c r="A414312" t="s">
        <v>116953</v>
      </c>
    </row>
    <row r="414313" spans="1:1" x14ac:dyDescent="0.3">
      <c r="A414313" t="s">
        <v>421214</v>
      </c>
    </row>
    <row r="414314" spans="1:1" x14ac:dyDescent="0.3">
      <c r="A414314" t="s">
        <v>131429</v>
      </c>
    </row>
    <row r="414315" spans="1:1" x14ac:dyDescent="0.3">
      <c r="A414315" t="s">
        <v>103220</v>
      </c>
    </row>
    <row r="414316" spans="1:1" x14ac:dyDescent="0.3">
      <c r="A414316" t="s">
        <v>103200</v>
      </c>
    </row>
    <row r="414317" spans="1:1" x14ac:dyDescent="0.3">
      <c r="A414317" t="s">
        <v>108964</v>
      </c>
    </row>
    <row r="414318" spans="1:1" x14ac:dyDescent="0.3">
      <c r="A414318" t="s">
        <v>108965</v>
      </c>
    </row>
    <row r="414319" spans="1:1" x14ac:dyDescent="0.3">
      <c r="A414319" t="s">
        <v>103201</v>
      </c>
    </row>
    <row r="414320" spans="1:1" x14ac:dyDescent="0.3">
      <c r="A414320" t="s">
        <v>109029</v>
      </c>
    </row>
    <row r="414321" spans="1:1" x14ac:dyDescent="0.3">
      <c r="A414321" t="s">
        <v>113359</v>
      </c>
    </row>
    <row r="414322" spans="1:1" x14ac:dyDescent="0.3">
      <c r="A414322" t="s">
        <v>110751</v>
      </c>
    </row>
    <row r="414323" spans="1:1" x14ac:dyDescent="0.3">
      <c r="A414323" t="s">
        <v>103202</v>
      </c>
    </row>
    <row r="414324" spans="1:1" x14ac:dyDescent="0.3">
      <c r="A414324" t="s">
        <v>103203</v>
      </c>
    </row>
    <row r="414325" spans="1:1" x14ac:dyDescent="0.3">
      <c r="A414325" t="s">
        <v>108966</v>
      </c>
    </row>
    <row r="414326" spans="1:1" x14ac:dyDescent="0.3">
      <c r="A414326" t="s">
        <v>108967</v>
      </c>
    </row>
    <row r="414327" spans="1:1" x14ac:dyDescent="0.3">
      <c r="A414327" t="s">
        <v>108968</v>
      </c>
    </row>
    <row r="414328" spans="1:1" x14ac:dyDescent="0.3">
      <c r="A414328" t="s">
        <v>108969</v>
      </c>
    </row>
    <row r="414329" spans="1:1" x14ac:dyDescent="0.3">
      <c r="A414329" t="s">
        <v>131333</v>
      </c>
    </row>
    <row r="414330" spans="1:1" x14ac:dyDescent="0.3">
      <c r="A414330" t="s">
        <v>131334</v>
      </c>
    </row>
    <row r="414331" spans="1:1" x14ac:dyDescent="0.3">
      <c r="A414331" t="s">
        <v>131335</v>
      </c>
    </row>
    <row r="414332" spans="1:1" x14ac:dyDescent="0.3">
      <c r="A414332" t="s">
        <v>121231</v>
      </c>
    </row>
    <row r="414333" spans="1:1" x14ac:dyDescent="0.3">
      <c r="A414333" t="s">
        <v>103221</v>
      </c>
    </row>
    <row r="414334" spans="1:1" x14ac:dyDescent="0.3">
      <c r="A414334" t="s">
        <v>131430</v>
      </c>
    </row>
    <row r="414335" spans="1:1" x14ac:dyDescent="0.3">
      <c r="A414335" t="s">
        <v>131336</v>
      </c>
    </row>
    <row r="414336" spans="1:1" x14ac:dyDescent="0.3">
      <c r="A414336" t="s">
        <v>131431</v>
      </c>
    </row>
    <row r="414337" spans="1:1" x14ac:dyDescent="0.3">
      <c r="A414337" t="s">
        <v>121232</v>
      </c>
    </row>
    <row r="414338" spans="1:1" x14ac:dyDescent="0.3">
      <c r="A414338" t="s">
        <v>120649</v>
      </c>
    </row>
    <row r="414339" spans="1:1" x14ac:dyDescent="0.3">
      <c r="A414339" t="s">
        <v>131525</v>
      </c>
    </row>
    <row r="414340" spans="1:1" x14ac:dyDescent="0.3">
      <c r="A414340" t="s">
        <v>131432</v>
      </c>
    </row>
    <row r="414341" spans="1:1" x14ac:dyDescent="0.3">
      <c r="A414341" t="s">
        <v>131526</v>
      </c>
    </row>
    <row r="414342" spans="1:1" x14ac:dyDescent="0.3">
      <c r="A414342" t="s">
        <v>119924</v>
      </c>
    </row>
    <row r="414343" spans="1:1" x14ac:dyDescent="0.3">
      <c r="A414343" t="s">
        <v>103232</v>
      </c>
    </row>
    <row r="414344" spans="1:1" x14ac:dyDescent="0.3">
      <c r="A414344" t="s">
        <v>103233</v>
      </c>
    </row>
    <row r="414345" spans="1:1" x14ac:dyDescent="0.3">
      <c r="A414345" t="s">
        <v>109030</v>
      </c>
    </row>
    <row r="414346" spans="1:1" x14ac:dyDescent="0.3">
      <c r="A414346" t="s">
        <v>110752</v>
      </c>
    </row>
    <row r="414347" spans="1:1" x14ac:dyDescent="0.3">
      <c r="A414347" t="s">
        <v>108970</v>
      </c>
    </row>
    <row r="414348" spans="1:1" x14ac:dyDescent="0.3">
      <c r="A414348" t="s">
        <v>119925</v>
      </c>
    </row>
    <row r="414349" spans="1:1" x14ac:dyDescent="0.3">
      <c r="A414349" t="s">
        <v>119926</v>
      </c>
    </row>
    <row r="414350" spans="1:1" x14ac:dyDescent="0.3">
      <c r="A414350" t="s">
        <v>108971</v>
      </c>
    </row>
    <row r="414351" spans="1:1" x14ac:dyDescent="0.3">
      <c r="A414351" t="s">
        <v>108972</v>
      </c>
    </row>
    <row r="414352" spans="1:1" x14ac:dyDescent="0.3">
      <c r="A414352" t="s">
        <v>108973</v>
      </c>
    </row>
    <row r="414353" spans="1:1" x14ac:dyDescent="0.3">
      <c r="A414353" t="s">
        <v>120650</v>
      </c>
    </row>
    <row r="414354" spans="1:1" x14ac:dyDescent="0.3">
      <c r="A414354" t="s">
        <v>108974</v>
      </c>
    </row>
    <row r="414355" spans="1:1" x14ac:dyDescent="0.3">
      <c r="A414355" t="s">
        <v>117122</v>
      </c>
    </row>
    <row r="414356" spans="1:1" x14ac:dyDescent="0.3">
      <c r="A414356" t="s">
        <v>131433</v>
      </c>
    </row>
    <row r="414357" spans="1:1" x14ac:dyDescent="0.3">
      <c r="A414357" t="s">
        <v>131434</v>
      </c>
    </row>
    <row r="414358" spans="1:1" x14ac:dyDescent="0.3">
      <c r="A414358" t="s">
        <v>113395</v>
      </c>
    </row>
    <row r="414359" spans="1:1" x14ac:dyDescent="0.3">
      <c r="A414359" t="s">
        <v>113396</v>
      </c>
    </row>
    <row r="414360" spans="1:1" x14ac:dyDescent="0.3">
      <c r="A414360" t="s">
        <v>103204</v>
      </c>
    </row>
    <row r="414361" spans="1:1" x14ac:dyDescent="0.3">
      <c r="A414361" t="s">
        <v>119163</v>
      </c>
    </row>
    <row r="414362" spans="1:1" x14ac:dyDescent="0.3">
      <c r="A414362" t="s">
        <v>131435</v>
      </c>
    </row>
    <row r="414363" spans="1:1" x14ac:dyDescent="0.3">
      <c r="A414363" t="s">
        <v>131436</v>
      </c>
    </row>
    <row r="414364" spans="1:1" x14ac:dyDescent="0.3">
      <c r="A414364" t="s">
        <v>131629</v>
      </c>
    </row>
    <row r="414365" spans="1:1" x14ac:dyDescent="0.3">
      <c r="A414365" t="s">
        <v>131337</v>
      </c>
    </row>
    <row r="414366" spans="1:1" x14ac:dyDescent="0.3">
      <c r="A414366" t="s">
        <v>131437</v>
      </c>
    </row>
    <row r="414367" spans="1:1" x14ac:dyDescent="0.3">
      <c r="A414367" t="s">
        <v>131438</v>
      </c>
    </row>
    <row r="414368" spans="1:1" x14ac:dyDescent="0.3">
      <c r="A414368" t="s">
        <v>131439</v>
      </c>
    </row>
    <row r="414369" spans="1:1" x14ac:dyDescent="0.3">
      <c r="A414369" t="s">
        <v>131440</v>
      </c>
    </row>
    <row r="414370" spans="1:1" x14ac:dyDescent="0.3">
      <c r="A414370" t="s">
        <v>131441</v>
      </c>
    </row>
    <row r="414371" spans="1:1" x14ac:dyDescent="0.3">
      <c r="A414371" t="s">
        <v>131442</v>
      </c>
    </row>
    <row r="414372" spans="1:1" x14ac:dyDescent="0.3">
      <c r="A414372" t="s">
        <v>131443</v>
      </c>
    </row>
    <row r="414373" spans="1:1" x14ac:dyDescent="0.3">
      <c r="A414373" t="s">
        <v>131444</v>
      </c>
    </row>
    <row r="414374" spans="1:1" x14ac:dyDescent="0.3">
      <c r="A414374" t="s">
        <v>131445</v>
      </c>
    </row>
    <row r="414375" spans="1:1" x14ac:dyDescent="0.3">
      <c r="A414375" t="s">
        <v>131446</v>
      </c>
    </row>
    <row r="414376" spans="1:1" x14ac:dyDescent="0.3">
      <c r="A414376" t="s">
        <v>131447</v>
      </c>
    </row>
    <row r="414377" spans="1:1" x14ac:dyDescent="0.3">
      <c r="A414377" t="s">
        <v>131448</v>
      </c>
    </row>
    <row r="414378" spans="1:1" x14ac:dyDescent="0.3">
      <c r="A414378" t="s">
        <v>131449</v>
      </c>
    </row>
    <row r="414379" spans="1:1" x14ac:dyDescent="0.3">
      <c r="A414379" t="s">
        <v>131450</v>
      </c>
    </row>
    <row r="414380" spans="1:1" x14ac:dyDescent="0.3">
      <c r="A414380" t="s">
        <v>131451</v>
      </c>
    </row>
    <row r="414381" spans="1:1" x14ac:dyDescent="0.3">
      <c r="A414381" t="s">
        <v>131452</v>
      </c>
    </row>
    <row r="414382" spans="1:1" x14ac:dyDescent="0.3">
      <c r="A414382" t="s">
        <v>131453</v>
      </c>
    </row>
    <row r="414383" spans="1:1" x14ac:dyDescent="0.3">
      <c r="A414383" t="s">
        <v>131454</v>
      </c>
    </row>
    <row r="414384" spans="1:1" x14ac:dyDescent="0.3">
      <c r="A414384" t="s">
        <v>131455</v>
      </c>
    </row>
    <row r="414385" spans="1:1" x14ac:dyDescent="0.3">
      <c r="A414385" t="s">
        <v>131456</v>
      </c>
    </row>
    <row r="414386" spans="1:1" x14ac:dyDescent="0.3">
      <c r="A414386" t="s">
        <v>131457</v>
      </c>
    </row>
    <row r="414387" spans="1:1" x14ac:dyDescent="0.3">
      <c r="A414387" t="s">
        <v>131458</v>
      </c>
    </row>
    <row r="414388" spans="1:1" x14ac:dyDescent="0.3">
      <c r="A414388" t="s">
        <v>131459</v>
      </c>
    </row>
    <row r="414389" spans="1:1" x14ac:dyDescent="0.3">
      <c r="A414389" t="s">
        <v>131460</v>
      </c>
    </row>
    <row r="414390" spans="1:1" x14ac:dyDescent="0.3">
      <c r="A414390" t="s">
        <v>131461</v>
      </c>
    </row>
    <row r="414391" spans="1:1" x14ac:dyDescent="0.3">
      <c r="A414391" t="s">
        <v>131462</v>
      </c>
    </row>
    <row r="414392" spans="1:1" x14ac:dyDescent="0.3">
      <c r="A414392" t="s">
        <v>131463</v>
      </c>
    </row>
    <row r="414393" spans="1:1" x14ac:dyDescent="0.3">
      <c r="A414393" t="s">
        <v>131464</v>
      </c>
    </row>
    <row r="414394" spans="1:1" x14ac:dyDescent="0.3">
      <c r="A414394" t="s">
        <v>131465</v>
      </c>
    </row>
    <row r="414395" spans="1:1" x14ac:dyDescent="0.3">
      <c r="A414395" t="s">
        <v>131466</v>
      </c>
    </row>
    <row r="414396" spans="1:1" x14ac:dyDescent="0.3">
      <c r="A414396" t="s">
        <v>131467</v>
      </c>
    </row>
    <row r="414397" spans="1:1" x14ac:dyDescent="0.3">
      <c r="A414397" t="s">
        <v>131468</v>
      </c>
    </row>
    <row r="414398" spans="1:1" x14ac:dyDescent="0.3">
      <c r="A414398" t="s">
        <v>131469</v>
      </c>
    </row>
    <row r="414399" spans="1:1" x14ac:dyDescent="0.3">
      <c r="A414399" t="s">
        <v>131470</v>
      </c>
    </row>
    <row r="414400" spans="1:1" x14ac:dyDescent="0.3">
      <c r="A414400" t="s">
        <v>131471</v>
      </c>
    </row>
    <row r="414401" spans="1:1" x14ac:dyDescent="0.3">
      <c r="A414401" t="s">
        <v>131472</v>
      </c>
    </row>
    <row r="414402" spans="1:1" x14ac:dyDescent="0.3">
      <c r="A414402" t="s">
        <v>131473</v>
      </c>
    </row>
    <row r="414403" spans="1:1" x14ac:dyDescent="0.3">
      <c r="A414403" t="s">
        <v>131474</v>
      </c>
    </row>
    <row r="414404" spans="1:1" x14ac:dyDescent="0.3">
      <c r="A414404" t="s">
        <v>131475</v>
      </c>
    </row>
    <row r="414405" spans="1:1" x14ac:dyDescent="0.3">
      <c r="A414405" t="s">
        <v>131476</v>
      </c>
    </row>
    <row r="414406" spans="1:1" x14ac:dyDescent="0.3">
      <c r="A414406" t="s">
        <v>131477</v>
      </c>
    </row>
    <row r="414407" spans="1:1" x14ac:dyDescent="0.3">
      <c r="A414407" t="s">
        <v>131478</v>
      </c>
    </row>
    <row r="414408" spans="1:1" x14ac:dyDescent="0.3">
      <c r="A414408" t="s">
        <v>131479</v>
      </c>
    </row>
    <row r="414409" spans="1:1" x14ac:dyDescent="0.3">
      <c r="A414409" t="s">
        <v>131480</v>
      </c>
    </row>
    <row r="414410" spans="1:1" x14ac:dyDescent="0.3">
      <c r="A414410" t="s">
        <v>131481</v>
      </c>
    </row>
    <row r="414411" spans="1:1" x14ac:dyDescent="0.3">
      <c r="A414411" t="s">
        <v>131482</v>
      </c>
    </row>
    <row r="414412" spans="1:1" x14ac:dyDescent="0.3">
      <c r="A414412" t="s">
        <v>131483</v>
      </c>
    </row>
    <row r="414413" spans="1:1" x14ac:dyDescent="0.3">
      <c r="A414413" t="s">
        <v>131484</v>
      </c>
    </row>
    <row r="414414" spans="1:1" x14ac:dyDescent="0.3">
      <c r="A414414" t="s">
        <v>131485</v>
      </c>
    </row>
    <row r="414415" spans="1:1" x14ac:dyDescent="0.3">
      <c r="A414415" t="s">
        <v>421215</v>
      </c>
    </row>
    <row r="414416" spans="1:1" x14ac:dyDescent="0.3">
      <c r="A414416" t="s">
        <v>131486</v>
      </c>
    </row>
    <row r="414417" spans="1:1" x14ac:dyDescent="0.3">
      <c r="A414417" t="s">
        <v>131487</v>
      </c>
    </row>
    <row r="414418" spans="1:1" x14ac:dyDescent="0.3">
      <c r="A414418" t="s">
        <v>131488</v>
      </c>
    </row>
    <row r="414419" spans="1:1" x14ac:dyDescent="0.3">
      <c r="A414419" t="s">
        <v>131489</v>
      </c>
    </row>
    <row r="414420" spans="1:1" x14ac:dyDescent="0.3">
      <c r="A414420" t="s">
        <v>131490</v>
      </c>
    </row>
    <row r="414421" spans="1:1" x14ac:dyDescent="0.3">
      <c r="A414421" t="s">
        <v>131491</v>
      </c>
    </row>
    <row r="414422" spans="1:1" x14ac:dyDescent="0.3">
      <c r="A414422" t="s">
        <v>131492</v>
      </c>
    </row>
    <row r="414423" spans="1:1" x14ac:dyDescent="0.3">
      <c r="A414423" t="s">
        <v>103250</v>
      </c>
    </row>
    <row r="414424" spans="1:1" x14ac:dyDescent="0.3">
      <c r="A414424" t="s">
        <v>131493</v>
      </c>
    </row>
    <row r="414425" spans="1:1" x14ac:dyDescent="0.3">
      <c r="A414425" t="s">
        <v>103251</v>
      </c>
    </row>
    <row r="414426" spans="1:1" x14ac:dyDescent="0.3">
      <c r="A414426" t="s">
        <v>103252</v>
      </c>
    </row>
    <row r="414427" spans="1:1" x14ac:dyDescent="0.3">
      <c r="A414427" t="s">
        <v>103253</v>
      </c>
    </row>
    <row r="414428" spans="1:1" x14ac:dyDescent="0.3">
      <c r="A414428" t="s">
        <v>131494</v>
      </c>
    </row>
    <row r="414429" spans="1:1" x14ac:dyDescent="0.3">
      <c r="A414429" t="s">
        <v>131501</v>
      </c>
    </row>
    <row r="414430" spans="1:1" x14ac:dyDescent="0.3">
      <c r="A414430" t="s">
        <v>131502</v>
      </c>
    </row>
    <row r="414431" spans="1:1" x14ac:dyDescent="0.3">
      <c r="A414431" t="s">
        <v>131503</v>
      </c>
    </row>
    <row r="414432" spans="1:1" x14ac:dyDescent="0.3">
      <c r="A414432" t="s">
        <v>131504</v>
      </c>
    </row>
    <row r="414433" spans="1:1" x14ac:dyDescent="0.3">
      <c r="A414433" t="s">
        <v>131505</v>
      </c>
    </row>
    <row r="414434" spans="1:1" x14ac:dyDescent="0.3">
      <c r="A414434" t="s">
        <v>421216</v>
      </c>
    </row>
    <row r="414435" spans="1:1" x14ac:dyDescent="0.3">
      <c r="A414435" t="s">
        <v>131495</v>
      </c>
    </row>
    <row r="414436" spans="1:1" x14ac:dyDescent="0.3">
      <c r="A414436" t="s">
        <v>131496</v>
      </c>
    </row>
    <row r="414437" spans="1:1" x14ac:dyDescent="0.3">
      <c r="A414437" t="s">
        <v>131497</v>
      </c>
    </row>
    <row r="414438" spans="1:1" x14ac:dyDescent="0.3">
      <c r="A414438" t="s">
        <v>131498</v>
      </c>
    </row>
    <row r="414439" spans="1:1" x14ac:dyDescent="0.3">
      <c r="A414439" t="s">
        <v>131506</v>
      </c>
    </row>
    <row r="414440" spans="1:1" x14ac:dyDescent="0.3">
      <c r="A414440" t="s">
        <v>131527</v>
      </c>
    </row>
    <row r="414441" spans="1:1" x14ac:dyDescent="0.3">
      <c r="A414441" t="s">
        <v>131528</v>
      </c>
    </row>
    <row r="414442" spans="1:1" x14ac:dyDescent="0.3">
      <c r="A414442" t="s">
        <v>131529</v>
      </c>
    </row>
    <row r="414443" spans="1:1" x14ac:dyDescent="0.3">
      <c r="A414443" t="s">
        <v>131507</v>
      </c>
    </row>
    <row r="414444" spans="1:1" x14ac:dyDescent="0.3">
      <c r="A414444" t="s">
        <v>113397</v>
      </c>
    </row>
    <row r="414445" spans="1:1" x14ac:dyDescent="0.3">
      <c r="A414445" t="s">
        <v>103205</v>
      </c>
    </row>
    <row r="414446" spans="1:1" x14ac:dyDescent="0.3">
      <c r="A414446" t="s">
        <v>103206</v>
      </c>
    </row>
    <row r="414447" spans="1:1" x14ac:dyDescent="0.3">
      <c r="A414447" t="s">
        <v>131630</v>
      </c>
    </row>
    <row r="414448" spans="1:1" x14ac:dyDescent="0.3">
      <c r="A414448" t="s">
        <v>107500</v>
      </c>
    </row>
    <row r="414449" spans="1:1" x14ac:dyDescent="0.3">
      <c r="A414449" t="s">
        <v>107501</v>
      </c>
    </row>
    <row r="414450" spans="1:1" x14ac:dyDescent="0.3">
      <c r="A414450" t="s">
        <v>107502</v>
      </c>
    </row>
    <row r="414451" spans="1:1" x14ac:dyDescent="0.3">
      <c r="A414451" t="s">
        <v>113398</v>
      </c>
    </row>
    <row r="414452" spans="1:1" x14ac:dyDescent="0.3">
      <c r="A414452" t="s">
        <v>131499</v>
      </c>
    </row>
    <row r="414453" spans="1:1" x14ac:dyDescent="0.3">
      <c r="A414453" t="s">
        <v>103207</v>
      </c>
    </row>
    <row r="414454" spans="1:1" x14ac:dyDescent="0.3">
      <c r="A414454" t="s">
        <v>107486</v>
      </c>
    </row>
    <row r="414455" spans="1:1" x14ac:dyDescent="0.3">
      <c r="A414455" t="s">
        <v>107503</v>
      </c>
    </row>
    <row r="414456" spans="1:1" x14ac:dyDescent="0.3">
      <c r="A414456" t="s">
        <v>131500</v>
      </c>
    </row>
    <row r="414457" spans="1:1" x14ac:dyDescent="0.3">
      <c r="A414457" t="s">
        <v>421217</v>
      </c>
    </row>
    <row r="414458" spans="1:1" x14ac:dyDescent="0.3">
      <c r="A414458" t="s">
        <v>131508</v>
      </c>
    </row>
    <row r="414459" spans="1:1" x14ac:dyDescent="0.3">
      <c r="A414459" t="s">
        <v>131509</v>
      </c>
    </row>
    <row r="414460" spans="1:1" x14ac:dyDescent="0.3">
      <c r="A414460" t="s">
        <v>116947</v>
      </c>
    </row>
    <row r="414461" spans="1:1" x14ac:dyDescent="0.3">
      <c r="A414461" t="s">
        <v>131510</v>
      </c>
    </row>
    <row r="414462" spans="1:1" x14ac:dyDescent="0.3">
      <c r="A414462" t="s">
        <v>131511</v>
      </c>
    </row>
    <row r="414463" spans="1:1" x14ac:dyDescent="0.3">
      <c r="A414463" t="s">
        <v>131512</v>
      </c>
    </row>
    <row r="414464" spans="1:1" x14ac:dyDescent="0.3">
      <c r="A414464" t="s">
        <v>131513</v>
      </c>
    </row>
    <row r="414465" spans="1:1" x14ac:dyDescent="0.3">
      <c r="A414465" t="s">
        <v>131616</v>
      </c>
    </row>
    <row r="414466" spans="1:1" x14ac:dyDescent="0.3">
      <c r="A414466" t="s">
        <v>131556</v>
      </c>
    </row>
    <row r="414467" spans="1:1" x14ac:dyDescent="0.3">
      <c r="A414467" t="s">
        <v>131514</v>
      </c>
    </row>
    <row r="414468" spans="1:1" x14ac:dyDescent="0.3">
      <c r="A414468" t="s">
        <v>131515</v>
      </c>
    </row>
    <row r="414469" spans="1:1" x14ac:dyDescent="0.3">
      <c r="A414469" t="s">
        <v>131631</v>
      </c>
    </row>
    <row r="414470" spans="1:1" x14ac:dyDescent="0.3">
      <c r="A414470" t="s">
        <v>118242</v>
      </c>
    </row>
    <row r="414471" spans="1:1" x14ac:dyDescent="0.3">
      <c r="A414471" t="s">
        <v>108196</v>
      </c>
    </row>
    <row r="414472" spans="1:1" x14ac:dyDescent="0.3">
      <c r="A414472" t="s">
        <v>108197</v>
      </c>
    </row>
    <row r="414473" spans="1:1" x14ac:dyDescent="0.3">
      <c r="A414473" t="s">
        <v>421218</v>
      </c>
    </row>
    <row r="414474" spans="1:1" x14ac:dyDescent="0.3">
      <c r="A414474" t="s">
        <v>108198</v>
      </c>
    </row>
    <row r="414475" spans="1:1" x14ac:dyDescent="0.3">
      <c r="A414475" t="s">
        <v>108199</v>
      </c>
    </row>
    <row r="414476" spans="1:1" x14ac:dyDescent="0.3">
      <c r="A414476" t="s">
        <v>108200</v>
      </c>
    </row>
    <row r="414477" spans="1:1" x14ac:dyDescent="0.3">
      <c r="A414477" t="s">
        <v>119834</v>
      </c>
    </row>
    <row r="414478" spans="1:1" x14ac:dyDescent="0.3">
      <c r="A414478" t="s">
        <v>108201</v>
      </c>
    </row>
    <row r="414479" spans="1:1" x14ac:dyDescent="0.3">
      <c r="A414479" t="s">
        <v>108202</v>
      </c>
    </row>
    <row r="414480" spans="1:1" x14ac:dyDescent="0.3">
      <c r="A414480" t="s">
        <v>108203</v>
      </c>
    </row>
    <row r="414481" spans="1:1" x14ac:dyDescent="0.3">
      <c r="A414481" t="s">
        <v>108204</v>
      </c>
    </row>
    <row r="414482" spans="1:1" x14ac:dyDescent="0.3">
      <c r="A414482" t="s">
        <v>108205</v>
      </c>
    </row>
    <row r="414483" spans="1:1" x14ac:dyDescent="0.3">
      <c r="A414483" t="s">
        <v>116764</v>
      </c>
    </row>
    <row r="414484" spans="1:1" x14ac:dyDescent="0.3">
      <c r="A414484" t="s">
        <v>119835</v>
      </c>
    </row>
    <row r="414485" spans="1:1" x14ac:dyDescent="0.3">
      <c r="A414485" t="s">
        <v>131617</v>
      </c>
    </row>
    <row r="414486" spans="1:1" x14ac:dyDescent="0.3">
      <c r="A414486" t="s">
        <v>131557</v>
      </c>
    </row>
    <row r="414487" spans="1:1" x14ac:dyDescent="0.3">
      <c r="A414487" t="s">
        <v>131618</v>
      </c>
    </row>
    <row r="414488" spans="1:1" x14ac:dyDescent="0.3">
      <c r="A414488" t="s">
        <v>131558</v>
      </c>
    </row>
    <row r="414489" spans="1:1" x14ac:dyDescent="0.3">
      <c r="A414489" t="s">
        <v>131619</v>
      </c>
    </row>
    <row r="414490" spans="1:1" x14ac:dyDescent="0.3">
      <c r="A414490" t="s">
        <v>131620</v>
      </c>
    </row>
    <row r="414491" spans="1:1" x14ac:dyDescent="0.3">
      <c r="A414491" t="s">
        <v>131621</v>
      </c>
    </row>
    <row r="414492" spans="1:1" x14ac:dyDescent="0.3">
      <c r="A414492" t="s">
        <v>131559</v>
      </c>
    </row>
    <row r="414493" spans="1:1" x14ac:dyDescent="0.3">
      <c r="A414493" t="s">
        <v>131560</v>
      </c>
    </row>
    <row r="414494" spans="1:1" x14ac:dyDescent="0.3">
      <c r="A414494" t="s">
        <v>131561</v>
      </c>
    </row>
    <row r="414495" spans="1:1" x14ac:dyDescent="0.3">
      <c r="A414495" t="s">
        <v>131622</v>
      </c>
    </row>
    <row r="414496" spans="1:1" x14ac:dyDescent="0.3">
      <c r="A414496" t="s">
        <v>131516</v>
      </c>
    </row>
    <row r="414497" spans="1:1" x14ac:dyDescent="0.3">
      <c r="A414497" t="s">
        <v>131517</v>
      </c>
    </row>
    <row r="414498" spans="1:1" x14ac:dyDescent="0.3">
      <c r="A414498" t="s">
        <v>131530</v>
      </c>
    </row>
    <row r="414499" spans="1:1" x14ac:dyDescent="0.3">
      <c r="A414499" t="s">
        <v>131531</v>
      </c>
    </row>
    <row r="414500" spans="1:1" x14ac:dyDescent="0.3">
      <c r="A414500" t="s">
        <v>131623</v>
      </c>
    </row>
    <row r="414501" spans="1:1" x14ac:dyDescent="0.3">
      <c r="A414501" t="s">
        <v>131562</v>
      </c>
    </row>
    <row r="414502" spans="1:1" x14ac:dyDescent="0.3">
      <c r="A414502" t="s">
        <v>131532</v>
      </c>
    </row>
    <row r="414503" spans="1:1" x14ac:dyDescent="0.3">
      <c r="A414503" t="s">
        <v>131533</v>
      </c>
    </row>
    <row r="414504" spans="1:1" x14ac:dyDescent="0.3">
      <c r="A414504" t="s">
        <v>131534</v>
      </c>
    </row>
    <row r="414505" spans="1:1" x14ac:dyDescent="0.3">
      <c r="A414505" t="s">
        <v>131624</v>
      </c>
    </row>
    <row r="414506" spans="1:1" x14ac:dyDescent="0.3">
      <c r="A414506" t="s">
        <v>131563</v>
      </c>
    </row>
    <row r="414507" spans="1:1" x14ac:dyDescent="0.3">
      <c r="A414507" t="s">
        <v>131625</v>
      </c>
    </row>
    <row r="414508" spans="1:1" x14ac:dyDescent="0.3">
      <c r="A414508" t="s">
        <v>131564</v>
      </c>
    </row>
    <row r="414509" spans="1:1" x14ac:dyDescent="0.3">
      <c r="A414509" t="s">
        <v>421219</v>
      </c>
    </row>
    <row r="414510" spans="1:1" x14ac:dyDescent="0.3">
      <c r="A414510" t="s">
        <v>421220</v>
      </c>
    </row>
    <row r="414511" spans="1:1" x14ac:dyDescent="0.3">
      <c r="A414511" t="s">
        <v>421221</v>
      </c>
    </row>
    <row r="414512" spans="1:1" x14ac:dyDescent="0.3">
      <c r="A414512" t="s">
        <v>421222</v>
      </c>
    </row>
    <row r="414513" spans="1:1" x14ac:dyDescent="0.3">
      <c r="A414513" t="s">
        <v>421223</v>
      </c>
    </row>
    <row r="414514" spans="1:1" x14ac:dyDescent="0.3">
      <c r="A414514" t="s">
        <v>421224</v>
      </c>
    </row>
    <row r="414515" spans="1:1" x14ac:dyDescent="0.3">
      <c r="A414515" t="s">
        <v>421225</v>
      </c>
    </row>
    <row r="414516" spans="1:1" x14ac:dyDescent="0.3">
      <c r="A414516" t="s">
        <v>116954</v>
      </c>
    </row>
    <row r="414517" spans="1:1" x14ac:dyDescent="0.3">
      <c r="A414517" t="s">
        <v>119164</v>
      </c>
    </row>
    <row r="414518" spans="1:1" x14ac:dyDescent="0.3">
      <c r="A414518" t="s">
        <v>119165</v>
      </c>
    </row>
    <row r="414519" spans="1:1" x14ac:dyDescent="0.3">
      <c r="A414519" t="s">
        <v>103182</v>
      </c>
    </row>
    <row r="414520" spans="1:1" x14ac:dyDescent="0.3">
      <c r="A414520" t="s">
        <v>103183</v>
      </c>
    </row>
    <row r="414521" spans="1:1" x14ac:dyDescent="0.3">
      <c r="A414521" t="s">
        <v>131810</v>
      </c>
    </row>
    <row r="414522" spans="1:1" x14ac:dyDescent="0.3">
      <c r="A414522" t="s">
        <v>103184</v>
      </c>
    </row>
    <row r="414523" spans="1:1" x14ac:dyDescent="0.3">
      <c r="A414523" t="s">
        <v>103185</v>
      </c>
    </row>
    <row r="414524" spans="1:1" x14ac:dyDescent="0.3">
      <c r="A414524" t="s">
        <v>105353</v>
      </c>
    </row>
    <row r="414525" spans="1:1" x14ac:dyDescent="0.3">
      <c r="A414525" t="s">
        <v>105354</v>
      </c>
    </row>
    <row r="414526" spans="1:1" x14ac:dyDescent="0.3">
      <c r="A414526" t="s">
        <v>110815</v>
      </c>
    </row>
    <row r="414527" spans="1:1" x14ac:dyDescent="0.3">
      <c r="A414527" t="s">
        <v>110816</v>
      </c>
    </row>
    <row r="414528" spans="1:1" x14ac:dyDescent="0.3">
      <c r="A414528" t="s">
        <v>108122</v>
      </c>
    </row>
    <row r="414529" spans="1:1" x14ac:dyDescent="0.3">
      <c r="A414529" t="s">
        <v>119820</v>
      </c>
    </row>
    <row r="414530" spans="1:1" x14ac:dyDescent="0.3">
      <c r="A414530" t="s">
        <v>107504</v>
      </c>
    </row>
    <row r="414531" spans="1:1" x14ac:dyDescent="0.3">
      <c r="A414531" t="s">
        <v>108655</v>
      </c>
    </row>
    <row r="414532" spans="1:1" x14ac:dyDescent="0.3">
      <c r="A414532" t="s">
        <v>108123</v>
      </c>
    </row>
    <row r="414533" spans="1:1" x14ac:dyDescent="0.3">
      <c r="A414533" t="s">
        <v>110817</v>
      </c>
    </row>
    <row r="414534" spans="1:1" x14ac:dyDescent="0.3">
      <c r="A414534" t="s">
        <v>109552</v>
      </c>
    </row>
    <row r="414535" spans="1:1" x14ac:dyDescent="0.3">
      <c r="A414535" t="s">
        <v>110818</v>
      </c>
    </row>
    <row r="414536" spans="1:1" x14ac:dyDescent="0.3">
      <c r="A414536" t="s">
        <v>107505</v>
      </c>
    </row>
    <row r="414537" spans="1:1" x14ac:dyDescent="0.3">
      <c r="A414537" t="s">
        <v>116955</v>
      </c>
    </row>
    <row r="414538" spans="1:1" x14ac:dyDescent="0.3">
      <c r="A414538" t="s">
        <v>108656</v>
      </c>
    </row>
    <row r="414539" spans="1:1" x14ac:dyDescent="0.3">
      <c r="A414539" t="s">
        <v>108657</v>
      </c>
    </row>
    <row r="414540" spans="1:1" x14ac:dyDescent="0.3">
      <c r="A414540" t="s">
        <v>108658</v>
      </c>
    </row>
    <row r="414541" spans="1:1" x14ac:dyDescent="0.3">
      <c r="A414541" t="s">
        <v>108659</v>
      </c>
    </row>
    <row r="414542" spans="1:1" x14ac:dyDescent="0.3">
      <c r="A414542" t="s">
        <v>108660</v>
      </c>
    </row>
    <row r="414543" spans="1:1" x14ac:dyDescent="0.3">
      <c r="A414543" t="s">
        <v>108661</v>
      </c>
    </row>
    <row r="414544" spans="1:1" x14ac:dyDescent="0.3">
      <c r="A414544" t="s">
        <v>113425</v>
      </c>
    </row>
    <row r="414545" spans="1:1" x14ac:dyDescent="0.3">
      <c r="A414545" t="s">
        <v>113426</v>
      </c>
    </row>
    <row r="414546" spans="1:1" x14ac:dyDescent="0.3">
      <c r="A414546" t="s">
        <v>113427</v>
      </c>
    </row>
    <row r="414547" spans="1:1" x14ac:dyDescent="0.3">
      <c r="A414547" t="s">
        <v>113428</v>
      </c>
    </row>
    <row r="414548" spans="1:1" x14ac:dyDescent="0.3">
      <c r="A414548" t="s">
        <v>113429</v>
      </c>
    </row>
    <row r="414549" spans="1:1" x14ac:dyDescent="0.3">
      <c r="A414549" t="s">
        <v>113430</v>
      </c>
    </row>
    <row r="414550" spans="1:1" x14ac:dyDescent="0.3">
      <c r="A414550" t="s">
        <v>119166</v>
      </c>
    </row>
    <row r="414551" spans="1:1" x14ac:dyDescent="0.3">
      <c r="A414551" t="s">
        <v>118248</v>
      </c>
    </row>
    <row r="414552" spans="1:1" x14ac:dyDescent="0.3">
      <c r="A414552" t="s">
        <v>118249</v>
      </c>
    </row>
    <row r="414553" spans="1:1" x14ac:dyDescent="0.3">
      <c r="A414553" t="s">
        <v>118250</v>
      </c>
    </row>
    <row r="414554" spans="1:1" x14ac:dyDescent="0.3">
      <c r="A414554" t="s">
        <v>118251</v>
      </c>
    </row>
    <row r="414555" spans="1:1" x14ac:dyDescent="0.3">
      <c r="A414555" t="s">
        <v>118252</v>
      </c>
    </row>
    <row r="414556" spans="1:1" x14ac:dyDescent="0.3">
      <c r="A414556" t="s">
        <v>118253</v>
      </c>
    </row>
    <row r="414557" spans="1:1" x14ac:dyDescent="0.3">
      <c r="A414557" t="s">
        <v>421226</v>
      </c>
    </row>
    <row r="414558" spans="1:1" x14ac:dyDescent="0.3">
      <c r="A414558" t="s">
        <v>104373</v>
      </c>
    </row>
    <row r="414559" spans="1:1" x14ac:dyDescent="0.3">
      <c r="A414559" t="s">
        <v>119418</v>
      </c>
    </row>
    <row r="414560" spans="1:1" x14ac:dyDescent="0.3">
      <c r="A414560" t="s">
        <v>119419</v>
      </c>
    </row>
    <row r="414561" spans="1:1" x14ac:dyDescent="0.3">
      <c r="A414561" t="s">
        <v>117131</v>
      </c>
    </row>
    <row r="414562" spans="1:1" x14ac:dyDescent="0.3">
      <c r="A414562" t="s">
        <v>120181</v>
      </c>
    </row>
    <row r="414563" spans="1:1" x14ac:dyDescent="0.3">
      <c r="A414563" t="s">
        <v>109031</v>
      </c>
    </row>
    <row r="414564" spans="1:1" x14ac:dyDescent="0.3">
      <c r="A414564" t="s">
        <v>109032</v>
      </c>
    </row>
    <row r="414565" spans="1:1" x14ac:dyDescent="0.3">
      <c r="A414565" t="s">
        <v>109033</v>
      </c>
    </row>
    <row r="414566" spans="1:1" x14ac:dyDescent="0.3">
      <c r="A414566" t="s">
        <v>109034</v>
      </c>
    </row>
    <row r="414567" spans="1:1" x14ac:dyDescent="0.3">
      <c r="A414567" t="s">
        <v>109035</v>
      </c>
    </row>
    <row r="414568" spans="1:1" x14ac:dyDescent="0.3">
      <c r="A414568" t="s">
        <v>109036</v>
      </c>
    </row>
    <row r="414569" spans="1:1" x14ac:dyDescent="0.3">
      <c r="A414569" t="s">
        <v>109037</v>
      </c>
    </row>
    <row r="414570" spans="1:1" x14ac:dyDescent="0.3">
      <c r="A414570" t="s">
        <v>109038</v>
      </c>
    </row>
    <row r="414571" spans="1:1" x14ac:dyDescent="0.3">
      <c r="A414571" t="s">
        <v>109039</v>
      </c>
    </row>
    <row r="414572" spans="1:1" x14ac:dyDescent="0.3">
      <c r="A414572" t="s">
        <v>113406</v>
      </c>
    </row>
    <row r="414573" spans="1:1" x14ac:dyDescent="0.3">
      <c r="A414573" t="s">
        <v>109040</v>
      </c>
    </row>
    <row r="414574" spans="1:1" x14ac:dyDescent="0.3">
      <c r="A414574" t="s">
        <v>113407</v>
      </c>
    </row>
    <row r="414575" spans="1:1" x14ac:dyDescent="0.3">
      <c r="A414575" t="s">
        <v>113431</v>
      </c>
    </row>
    <row r="414576" spans="1:1" x14ac:dyDescent="0.3">
      <c r="A414576" t="s">
        <v>113432</v>
      </c>
    </row>
    <row r="414577" spans="1:1" x14ac:dyDescent="0.3">
      <c r="A414577" t="s">
        <v>113433</v>
      </c>
    </row>
    <row r="414578" spans="1:1" x14ac:dyDescent="0.3">
      <c r="A414578" t="s">
        <v>113434</v>
      </c>
    </row>
    <row r="414579" spans="1:1" x14ac:dyDescent="0.3">
      <c r="A414579" t="s">
        <v>119420</v>
      </c>
    </row>
    <row r="414580" spans="1:1" x14ac:dyDescent="0.3">
      <c r="A414580" t="s">
        <v>113408</v>
      </c>
    </row>
    <row r="414581" spans="1:1" x14ac:dyDescent="0.3">
      <c r="A414581" t="s">
        <v>113435</v>
      </c>
    </row>
    <row r="414582" spans="1:1" x14ac:dyDescent="0.3">
      <c r="A414582" t="s">
        <v>113436</v>
      </c>
    </row>
    <row r="414583" spans="1:1" x14ac:dyDescent="0.3">
      <c r="A414583" t="s">
        <v>113409</v>
      </c>
    </row>
    <row r="414584" spans="1:1" x14ac:dyDescent="0.3">
      <c r="A414584" t="s">
        <v>113437</v>
      </c>
    </row>
    <row r="414585" spans="1:1" x14ac:dyDescent="0.3">
      <c r="A414585" t="s">
        <v>113438</v>
      </c>
    </row>
    <row r="414586" spans="1:1" x14ac:dyDescent="0.3">
      <c r="A414586" t="s">
        <v>119167</v>
      </c>
    </row>
    <row r="414587" spans="1:1" x14ac:dyDescent="0.3">
      <c r="A414587" t="s">
        <v>113439</v>
      </c>
    </row>
    <row r="414588" spans="1:1" x14ac:dyDescent="0.3">
      <c r="A414588" t="s">
        <v>110819</v>
      </c>
    </row>
    <row r="414589" spans="1:1" x14ac:dyDescent="0.3">
      <c r="A414589" t="s">
        <v>110820</v>
      </c>
    </row>
    <row r="414590" spans="1:1" x14ac:dyDescent="0.3">
      <c r="A414590" t="s">
        <v>110821</v>
      </c>
    </row>
    <row r="414591" spans="1:1" x14ac:dyDescent="0.3">
      <c r="A414591" t="s">
        <v>110822</v>
      </c>
    </row>
    <row r="414592" spans="1:1" x14ac:dyDescent="0.3">
      <c r="A414592" t="s">
        <v>110823</v>
      </c>
    </row>
    <row r="414593" spans="1:1" x14ac:dyDescent="0.3">
      <c r="A414593" t="s">
        <v>119168</v>
      </c>
    </row>
    <row r="414594" spans="1:1" x14ac:dyDescent="0.3">
      <c r="A414594" t="s">
        <v>110824</v>
      </c>
    </row>
    <row r="414595" spans="1:1" x14ac:dyDescent="0.3">
      <c r="A414595" t="s">
        <v>110825</v>
      </c>
    </row>
    <row r="414596" spans="1:1" x14ac:dyDescent="0.3">
      <c r="A414596" t="s">
        <v>110826</v>
      </c>
    </row>
    <row r="414597" spans="1:1" x14ac:dyDescent="0.3">
      <c r="A414597" t="s">
        <v>119421</v>
      </c>
    </row>
    <row r="414598" spans="1:1" x14ac:dyDescent="0.3">
      <c r="A414598" t="s">
        <v>113410</v>
      </c>
    </row>
    <row r="414599" spans="1:1" x14ac:dyDescent="0.3">
      <c r="A414599" t="s">
        <v>105355</v>
      </c>
    </row>
    <row r="414600" spans="1:1" x14ac:dyDescent="0.3">
      <c r="A414600" t="s">
        <v>105356</v>
      </c>
    </row>
    <row r="414601" spans="1:1" x14ac:dyDescent="0.3">
      <c r="A414601" t="s">
        <v>113440</v>
      </c>
    </row>
    <row r="414602" spans="1:1" x14ac:dyDescent="0.3">
      <c r="A414602" t="s">
        <v>118255</v>
      </c>
    </row>
    <row r="414603" spans="1:1" x14ac:dyDescent="0.3">
      <c r="A414603" t="s">
        <v>118256</v>
      </c>
    </row>
    <row r="414604" spans="1:1" x14ac:dyDescent="0.3">
      <c r="A414604" t="s">
        <v>113441</v>
      </c>
    </row>
    <row r="414605" spans="1:1" x14ac:dyDescent="0.3">
      <c r="A414605" t="s">
        <v>113442</v>
      </c>
    </row>
    <row r="414606" spans="1:1" x14ac:dyDescent="0.3">
      <c r="A414606" t="s">
        <v>113443</v>
      </c>
    </row>
    <row r="414607" spans="1:1" x14ac:dyDescent="0.3">
      <c r="A414607" t="s">
        <v>113444</v>
      </c>
    </row>
    <row r="414608" spans="1:1" x14ac:dyDescent="0.3">
      <c r="A414608" t="s">
        <v>109041</v>
      </c>
    </row>
    <row r="414609" spans="1:1" x14ac:dyDescent="0.3">
      <c r="A414609" t="s">
        <v>113445</v>
      </c>
    </row>
    <row r="414610" spans="1:1" x14ac:dyDescent="0.3">
      <c r="A414610" t="s">
        <v>110827</v>
      </c>
    </row>
    <row r="414611" spans="1:1" x14ac:dyDescent="0.3">
      <c r="A414611" t="s">
        <v>110828</v>
      </c>
    </row>
    <row r="414612" spans="1:1" x14ac:dyDescent="0.3">
      <c r="A414612" t="s">
        <v>120182</v>
      </c>
    </row>
    <row r="414613" spans="1:1" x14ac:dyDescent="0.3">
      <c r="A414613" t="s">
        <v>107506</v>
      </c>
    </row>
    <row r="414614" spans="1:1" x14ac:dyDescent="0.3">
      <c r="A414614" t="s">
        <v>116765</v>
      </c>
    </row>
    <row r="414615" spans="1:1" x14ac:dyDescent="0.3">
      <c r="A414615" t="s">
        <v>107507</v>
      </c>
    </row>
    <row r="414616" spans="1:1" x14ac:dyDescent="0.3">
      <c r="A414616" t="s">
        <v>109042</v>
      </c>
    </row>
    <row r="414617" spans="1:1" x14ac:dyDescent="0.3">
      <c r="A414617" t="s">
        <v>109043</v>
      </c>
    </row>
    <row r="414618" spans="1:1" x14ac:dyDescent="0.3">
      <c r="A414618" t="s">
        <v>117132</v>
      </c>
    </row>
    <row r="414619" spans="1:1" x14ac:dyDescent="0.3">
      <c r="A414619" t="s">
        <v>109044</v>
      </c>
    </row>
    <row r="414620" spans="1:1" x14ac:dyDescent="0.3">
      <c r="A414620" t="s">
        <v>109045</v>
      </c>
    </row>
    <row r="414621" spans="1:1" x14ac:dyDescent="0.3">
      <c r="A414621" t="s">
        <v>109046</v>
      </c>
    </row>
    <row r="414622" spans="1:1" x14ac:dyDescent="0.3">
      <c r="A414622" t="s">
        <v>109047</v>
      </c>
    </row>
    <row r="414623" spans="1:1" x14ac:dyDescent="0.3">
      <c r="A414623" t="s">
        <v>109048</v>
      </c>
    </row>
    <row r="414624" spans="1:1" x14ac:dyDescent="0.3">
      <c r="A414624" t="s">
        <v>109049</v>
      </c>
    </row>
    <row r="414625" spans="1:1" x14ac:dyDescent="0.3">
      <c r="A414625" t="s">
        <v>103186</v>
      </c>
    </row>
    <row r="414626" spans="1:1" x14ac:dyDescent="0.3">
      <c r="A414626" t="s">
        <v>103187</v>
      </c>
    </row>
    <row r="414627" spans="1:1" x14ac:dyDescent="0.3">
      <c r="A414627" t="s">
        <v>109050</v>
      </c>
    </row>
    <row r="414628" spans="1:1" x14ac:dyDescent="0.3">
      <c r="A414628" t="s">
        <v>119944</v>
      </c>
    </row>
    <row r="414629" spans="1:1" x14ac:dyDescent="0.3">
      <c r="A414629" t="s">
        <v>109051</v>
      </c>
    </row>
    <row r="414630" spans="1:1" x14ac:dyDescent="0.3">
      <c r="A414630" t="s">
        <v>109052</v>
      </c>
    </row>
    <row r="414631" spans="1:1" x14ac:dyDescent="0.3">
      <c r="A414631" t="s">
        <v>104374</v>
      </c>
    </row>
    <row r="414632" spans="1:1" x14ac:dyDescent="0.3">
      <c r="A414632" t="s">
        <v>118254</v>
      </c>
    </row>
    <row r="414633" spans="1:1" x14ac:dyDescent="0.3">
      <c r="A414633" t="s">
        <v>118257</v>
      </c>
    </row>
    <row r="414634" spans="1:1" x14ac:dyDescent="0.3">
      <c r="A414634" t="s">
        <v>120477</v>
      </c>
    </row>
    <row r="414635" spans="1:1" x14ac:dyDescent="0.3">
      <c r="A414635" t="s">
        <v>104375</v>
      </c>
    </row>
    <row r="414636" spans="1:1" x14ac:dyDescent="0.3">
      <c r="A414636" t="s">
        <v>104376</v>
      </c>
    </row>
    <row r="414637" spans="1:1" x14ac:dyDescent="0.3">
      <c r="A414637" t="s">
        <v>120478</v>
      </c>
    </row>
    <row r="414638" spans="1:1" x14ac:dyDescent="0.3">
      <c r="A414638" t="s">
        <v>118258</v>
      </c>
    </row>
    <row r="414639" spans="1:1" x14ac:dyDescent="0.3">
      <c r="A414639" t="s">
        <v>118259</v>
      </c>
    </row>
    <row r="414640" spans="1:1" x14ac:dyDescent="0.3">
      <c r="A414640" t="s">
        <v>118260</v>
      </c>
    </row>
    <row r="414641" spans="1:1" x14ac:dyDescent="0.3">
      <c r="A414641" t="s">
        <v>104377</v>
      </c>
    </row>
    <row r="414642" spans="1:1" x14ac:dyDescent="0.3">
      <c r="A414642" t="s">
        <v>120479</v>
      </c>
    </row>
    <row r="414643" spans="1:1" x14ac:dyDescent="0.3">
      <c r="A414643" t="s">
        <v>113446</v>
      </c>
    </row>
    <row r="414644" spans="1:1" x14ac:dyDescent="0.3">
      <c r="A414644" t="s">
        <v>107976</v>
      </c>
    </row>
    <row r="414645" spans="1:1" x14ac:dyDescent="0.3">
      <c r="A414645" t="s">
        <v>107977</v>
      </c>
    </row>
    <row r="414646" spans="1:1" x14ac:dyDescent="0.3">
      <c r="A414646" t="s">
        <v>107978</v>
      </c>
    </row>
    <row r="414647" spans="1:1" x14ac:dyDescent="0.3">
      <c r="A414647" t="s">
        <v>107979</v>
      </c>
    </row>
    <row r="414648" spans="1:1" x14ac:dyDescent="0.3">
      <c r="A414648" t="s">
        <v>107980</v>
      </c>
    </row>
    <row r="414649" spans="1:1" x14ac:dyDescent="0.3">
      <c r="A414649" t="s">
        <v>107981</v>
      </c>
    </row>
    <row r="414650" spans="1:1" x14ac:dyDescent="0.3">
      <c r="A414650" t="s">
        <v>118261</v>
      </c>
    </row>
    <row r="414651" spans="1:1" x14ac:dyDescent="0.3">
      <c r="A414651" t="s">
        <v>120480</v>
      </c>
    </row>
    <row r="414652" spans="1:1" x14ac:dyDescent="0.3">
      <c r="A414652" t="s">
        <v>118262</v>
      </c>
    </row>
    <row r="414653" spans="1:1" x14ac:dyDescent="0.3">
      <c r="A414653" t="s">
        <v>103208</v>
      </c>
    </row>
    <row r="414654" spans="1:1" x14ac:dyDescent="0.3">
      <c r="A414654" t="s">
        <v>118263</v>
      </c>
    </row>
    <row r="414655" spans="1:1" x14ac:dyDescent="0.3">
      <c r="A414655" t="s">
        <v>104378</v>
      </c>
    </row>
    <row r="414656" spans="1:1" x14ac:dyDescent="0.3">
      <c r="A414656" t="s">
        <v>107982</v>
      </c>
    </row>
    <row r="414657" spans="1:1" x14ac:dyDescent="0.3">
      <c r="A414657" t="s">
        <v>131811</v>
      </c>
    </row>
    <row r="414658" spans="1:1" x14ac:dyDescent="0.3">
      <c r="A414658" t="s">
        <v>120277</v>
      </c>
    </row>
    <row r="414659" spans="1:1" x14ac:dyDescent="0.3">
      <c r="A414659" t="s">
        <v>104379</v>
      </c>
    </row>
    <row r="414660" spans="1:1" x14ac:dyDescent="0.3">
      <c r="A414660" t="s">
        <v>107508</v>
      </c>
    </row>
    <row r="414661" spans="1:1" x14ac:dyDescent="0.3">
      <c r="A414661" t="s">
        <v>107509</v>
      </c>
    </row>
    <row r="414662" spans="1:1" x14ac:dyDescent="0.3">
      <c r="A414662" t="s">
        <v>119169</v>
      </c>
    </row>
    <row r="414663" spans="1:1" x14ac:dyDescent="0.3">
      <c r="A414663" t="s">
        <v>110829</v>
      </c>
    </row>
    <row r="414664" spans="1:1" x14ac:dyDescent="0.3">
      <c r="A414664" t="s">
        <v>110830</v>
      </c>
    </row>
    <row r="414665" spans="1:1" x14ac:dyDescent="0.3">
      <c r="A414665" t="s">
        <v>110831</v>
      </c>
    </row>
    <row r="414666" spans="1:1" x14ac:dyDescent="0.3">
      <c r="A414666" t="s">
        <v>110832</v>
      </c>
    </row>
    <row r="414667" spans="1:1" x14ac:dyDescent="0.3">
      <c r="A414667" t="s">
        <v>110833</v>
      </c>
    </row>
    <row r="414668" spans="1:1" x14ac:dyDescent="0.3">
      <c r="A414668" t="s">
        <v>110834</v>
      </c>
    </row>
    <row r="414669" spans="1:1" x14ac:dyDescent="0.3">
      <c r="A414669" t="s">
        <v>110835</v>
      </c>
    </row>
    <row r="414670" spans="1:1" x14ac:dyDescent="0.3">
      <c r="A414670" t="s">
        <v>110836</v>
      </c>
    </row>
    <row r="414671" spans="1:1" x14ac:dyDescent="0.3">
      <c r="A414671" t="s">
        <v>113399</v>
      </c>
    </row>
    <row r="414672" spans="1:1" x14ac:dyDescent="0.3">
      <c r="A414672" t="s">
        <v>113400</v>
      </c>
    </row>
    <row r="414673" spans="1:1" x14ac:dyDescent="0.3">
      <c r="A414673" t="s">
        <v>113401</v>
      </c>
    </row>
    <row r="414674" spans="1:1" x14ac:dyDescent="0.3">
      <c r="A414674" t="s">
        <v>113402</v>
      </c>
    </row>
    <row r="414675" spans="1:1" x14ac:dyDescent="0.3">
      <c r="A414675" t="s">
        <v>110837</v>
      </c>
    </row>
    <row r="414676" spans="1:1" x14ac:dyDescent="0.3">
      <c r="A414676" t="s">
        <v>110838</v>
      </c>
    </row>
    <row r="414677" spans="1:1" x14ac:dyDescent="0.3">
      <c r="A414677" t="s">
        <v>110839</v>
      </c>
    </row>
    <row r="414678" spans="1:1" x14ac:dyDescent="0.3">
      <c r="A414678" t="s">
        <v>119170</v>
      </c>
    </row>
    <row r="414679" spans="1:1" x14ac:dyDescent="0.3">
      <c r="A414679" t="s">
        <v>105357</v>
      </c>
    </row>
    <row r="414680" spans="1:1" x14ac:dyDescent="0.3">
      <c r="A414680" t="s">
        <v>109553</v>
      </c>
    </row>
    <row r="414681" spans="1:1" x14ac:dyDescent="0.3">
      <c r="A414681" t="s">
        <v>110813</v>
      </c>
    </row>
    <row r="414682" spans="1:1" x14ac:dyDescent="0.3">
      <c r="A414682" t="s">
        <v>110814</v>
      </c>
    </row>
    <row r="414683" spans="1:1" x14ac:dyDescent="0.3">
      <c r="A414683" t="s">
        <v>110840</v>
      </c>
    </row>
    <row r="414684" spans="1:1" x14ac:dyDescent="0.3">
      <c r="A414684" t="s">
        <v>110841</v>
      </c>
    </row>
    <row r="414685" spans="1:1" x14ac:dyDescent="0.3">
      <c r="A414685" t="s">
        <v>113403</v>
      </c>
    </row>
    <row r="414686" spans="1:1" x14ac:dyDescent="0.3">
      <c r="A414686" t="s">
        <v>113404</v>
      </c>
    </row>
    <row r="414687" spans="1:1" x14ac:dyDescent="0.3">
      <c r="A414687" t="s">
        <v>113405</v>
      </c>
    </row>
    <row r="414688" spans="1:1" x14ac:dyDescent="0.3">
      <c r="A414688" t="s">
        <v>105358</v>
      </c>
    </row>
    <row r="414689" spans="1:1" x14ac:dyDescent="0.3">
      <c r="A414689" t="s">
        <v>103188</v>
      </c>
    </row>
    <row r="414690" spans="1:1" x14ac:dyDescent="0.3">
      <c r="A414690" t="s">
        <v>103189</v>
      </c>
    </row>
    <row r="414691" spans="1:1" x14ac:dyDescent="0.3">
      <c r="A414691" t="s">
        <v>103190</v>
      </c>
    </row>
    <row r="414692" spans="1:1" x14ac:dyDescent="0.3">
      <c r="A414692" t="s">
        <v>107510</v>
      </c>
    </row>
    <row r="414693" spans="1:1" x14ac:dyDescent="0.3">
      <c r="A414693" t="s">
        <v>107511</v>
      </c>
    </row>
    <row r="414694" spans="1:1" x14ac:dyDescent="0.3">
      <c r="A414694" t="s">
        <v>107512</v>
      </c>
    </row>
    <row r="414695" spans="1:1" x14ac:dyDescent="0.3">
      <c r="A414695" t="s">
        <v>109053</v>
      </c>
    </row>
    <row r="414696" spans="1:1" x14ac:dyDescent="0.3">
      <c r="A414696" t="s">
        <v>108124</v>
      </c>
    </row>
    <row r="414697" spans="1:1" x14ac:dyDescent="0.3">
      <c r="A414697" t="s">
        <v>108125</v>
      </c>
    </row>
    <row r="414698" spans="1:1" x14ac:dyDescent="0.3">
      <c r="A414698" t="s">
        <v>109054</v>
      </c>
    </row>
    <row r="414699" spans="1:1" x14ac:dyDescent="0.3">
      <c r="A414699" t="s">
        <v>108126</v>
      </c>
    </row>
    <row r="414700" spans="1:1" x14ac:dyDescent="0.3">
      <c r="A414700" t="s">
        <v>113411</v>
      </c>
    </row>
    <row r="414701" spans="1:1" x14ac:dyDescent="0.3">
      <c r="A414701" t="s">
        <v>113412</v>
      </c>
    </row>
    <row r="414702" spans="1:1" x14ac:dyDescent="0.3">
      <c r="A414702" t="s">
        <v>113413</v>
      </c>
    </row>
    <row r="414703" spans="1:1" x14ac:dyDescent="0.3">
      <c r="A414703" t="s">
        <v>109055</v>
      </c>
    </row>
    <row r="414704" spans="1:1" x14ac:dyDescent="0.3">
      <c r="A414704" t="s">
        <v>113414</v>
      </c>
    </row>
    <row r="414705" spans="1:1" x14ac:dyDescent="0.3">
      <c r="A414705" t="s">
        <v>113447</v>
      </c>
    </row>
    <row r="414706" spans="1:1" x14ac:dyDescent="0.3">
      <c r="A414706" t="s">
        <v>113448</v>
      </c>
    </row>
    <row r="414707" spans="1:1" x14ac:dyDescent="0.3">
      <c r="A414707" t="s">
        <v>113415</v>
      </c>
    </row>
    <row r="414708" spans="1:1" x14ac:dyDescent="0.3">
      <c r="A414708" t="s">
        <v>107513</v>
      </c>
    </row>
    <row r="414709" spans="1:1" x14ac:dyDescent="0.3">
      <c r="A414709" t="s">
        <v>113416</v>
      </c>
    </row>
    <row r="414710" spans="1:1" x14ac:dyDescent="0.3">
      <c r="A414710" t="s">
        <v>105359</v>
      </c>
    </row>
    <row r="414711" spans="1:1" x14ac:dyDescent="0.3">
      <c r="A414711" t="s">
        <v>107514</v>
      </c>
    </row>
    <row r="414712" spans="1:1" x14ac:dyDescent="0.3">
      <c r="A414712" t="s">
        <v>113449</v>
      </c>
    </row>
    <row r="414713" spans="1:1" x14ac:dyDescent="0.3">
      <c r="A414713" t="s">
        <v>119945</v>
      </c>
    </row>
    <row r="414714" spans="1:1" x14ac:dyDescent="0.3">
      <c r="A414714" t="s">
        <v>105360</v>
      </c>
    </row>
    <row r="414715" spans="1:1" x14ac:dyDescent="0.3">
      <c r="A414715" t="s">
        <v>107515</v>
      </c>
    </row>
    <row r="414716" spans="1:1" x14ac:dyDescent="0.3">
      <c r="A414716" t="s">
        <v>107516</v>
      </c>
    </row>
    <row r="414717" spans="1:1" x14ac:dyDescent="0.3">
      <c r="A414717" t="s">
        <v>105361</v>
      </c>
    </row>
    <row r="414718" spans="1:1" x14ac:dyDescent="0.3">
      <c r="A414718" t="s">
        <v>113417</v>
      </c>
    </row>
    <row r="414719" spans="1:1" x14ac:dyDescent="0.3">
      <c r="A414719" t="s">
        <v>113418</v>
      </c>
    </row>
    <row r="414720" spans="1:1" x14ac:dyDescent="0.3">
      <c r="A414720" t="s">
        <v>113419</v>
      </c>
    </row>
    <row r="414721" spans="1:1" x14ac:dyDescent="0.3">
      <c r="A414721" t="s">
        <v>113420</v>
      </c>
    </row>
    <row r="414722" spans="1:1" x14ac:dyDescent="0.3">
      <c r="A414722" t="s">
        <v>113450</v>
      </c>
    </row>
    <row r="414723" spans="1:1" x14ac:dyDescent="0.3">
      <c r="A414723" t="s">
        <v>113421</v>
      </c>
    </row>
    <row r="414724" spans="1:1" x14ac:dyDescent="0.3">
      <c r="A414724" t="s">
        <v>113422</v>
      </c>
    </row>
    <row r="414725" spans="1:1" x14ac:dyDescent="0.3">
      <c r="A414725" t="s">
        <v>120278</v>
      </c>
    </row>
    <row r="414726" spans="1:1" x14ac:dyDescent="0.3">
      <c r="A414726" t="s">
        <v>109056</v>
      </c>
    </row>
    <row r="414727" spans="1:1" x14ac:dyDescent="0.3">
      <c r="A414727" t="s">
        <v>120279</v>
      </c>
    </row>
    <row r="414728" spans="1:1" x14ac:dyDescent="0.3">
      <c r="A414728" t="s">
        <v>113451</v>
      </c>
    </row>
    <row r="414729" spans="1:1" x14ac:dyDescent="0.3">
      <c r="A414729" t="s">
        <v>113423</v>
      </c>
    </row>
    <row r="414730" spans="1:1" x14ac:dyDescent="0.3">
      <c r="A414730" t="s">
        <v>113452</v>
      </c>
    </row>
    <row r="414731" spans="1:1" x14ac:dyDescent="0.3">
      <c r="A414731" t="s">
        <v>119422</v>
      </c>
    </row>
    <row r="414732" spans="1:1" x14ac:dyDescent="0.3">
      <c r="A414732" t="s">
        <v>113453</v>
      </c>
    </row>
    <row r="414733" spans="1:1" x14ac:dyDescent="0.3">
      <c r="A414733" t="s">
        <v>113454</v>
      </c>
    </row>
    <row r="414734" spans="1:1" x14ac:dyDescent="0.3">
      <c r="A414734" t="s">
        <v>113455</v>
      </c>
    </row>
    <row r="414735" spans="1:1" x14ac:dyDescent="0.3">
      <c r="A414735" t="s">
        <v>113456</v>
      </c>
    </row>
    <row r="414736" spans="1:1" x14ac:dyDescent="0.3">
      <c r="A414736" t="s">
        <v>113424</v>
      </c>
    </row>
    <row r="414737" spans="1:1" x14ac:dyDescent="0.3">
      <c r="A414737" t="s">
        <v>113457</v>
      </c>
    </row>
    <row r="414738" spans="1:1" x14ac:dyDescent="0.3">
      <c r="A414738" t="s">
        <v>113458</v>
      </c>
    </row>
    <row r="414739" spans="1:1" x14ac:dyDescent="0.3">
      <c r="A414739" t="s">
        <v>113459</v>
      </c>
    </row>
    <row r="414740" spans="1:1" x14ac:dyDescent="0.3">
      <c r="A414740" t="s">
        <v>113460</v>
      </c>
    </row>
    <row r="414741" spans="1:1" x14ac:dyDescent="0.3">
      <c r="A414741" t="s">
        <v>113461</v>
      </c>
    </row>
    <row r="414742" spans="1:1" x14ac:dyDescent="0.3">
      <c r="A414742" t="s">
        <v>107517</v>
      </c>
    </row>
    <row r="414743" spans="1:1" x14ac:dyDescent="0.3">
      <c r="A414743" t="s">
        <v>113462</v>
      </c>
    </row>
    <row r="414744" spans="1:1" x14ac:dyDescent="0.3">
      <c r="A414744" t="s">
        <v>113463</v>
      </c>
    </row>
    <row r="414745" spans="1:1" x14ac:dyDescent="0.3">
      <c r="A414745" t="s">
        <v>105362</v>
      </c>
    </row>
    <row r="414746" spans="1:1" x14ac:dyDescent="0.3">
      <c r="A414746" t="s">
        <v>107518</v>
      </c>
    </row>
    <row r="414747" spans="1:1" x14ac:dyDescent="0.3">
      <c r="A414747" t="s">
        <v>107519</v>
      </c>
    </row>
    <row r="414748" spans="1:1" x14ac:dyDescent="0.3">
      <c r="A414748" t="s">
        <v>105363</v>
      </c>
    </row>
    <row r="414749" spans="1:1" x14ac:dyDescent="0.3">
      <c r="A414749" t="s">
        <v>107520</v>
      </c>
    </row>
    <row r="414750" spans="1:1" x14ac:dyDescent="0.3">
      <c r="A414750" t="s">
        <v>105364</v>
      </c>
    </row>
    <row r="414751" spans="1:1" x14ac:dyDescent="0.3">
      <c r="A414751" t="s">
        <v>117123</v>
      </c>
    </row>
    <row r="414752" spans="1:1" x14ac:dyDescent="0.3">
      <c r="A414752" t="s">
        <v>103255</v>
      </c>
    </row>
    <row r="414753" spans="1:1" x14ac:dyDescent="0.3">
      <c r="A414753" t="s">
        <v>103256</v>
      </c>
    </row>
    <row r="414754" spans="1:1" x14ac:dyDescent="0.3">
      <c r="A414754" t="s">
        <v>117124</v>
      </c>
    </row>
    <row r="414755" spans="1:1" x14ac:dyDescent="0.3">
      <c r="A414755" t="s">
        <v>117125</v>
      </c>
    </row>
    <row r="414756" spans="1:1" x14ac:dyDescent="0.3">
      <c r="A414756" t="s">
        <v>131648</v>
      </c>
    </row>
    <row r="414757" spans="1:1" x14ac:dyDescent="0.3">
      <c r="A414757" t="s">
        <v>131688</v>
      </c>
    </row>
    <row r="414758" spans="1:1" x14ac:dyDescent="0.3">
      <c r="A414758" t="s">
        <v>131689</v>
      </c>
    </row>
    <row r="414759" spans="1:1" x14ac:dyDescent="0.3">
      <c r="A414759" t="s">
        <v>131690</v>
      </c>
    </row>
    <row r="414760" spans="1:1" x14ac:dyDescent="0.3">
      <c r="A414760" t="s">
        <v>131691</v>
      </c>
    </row>
    <row r="414761" spans="1:1" x14ac:dyDescent="0.3">
      <c r="A414761" t="s">
        <v>131692</v>
      </c>
    </row>
    <row r="414762" spans="1:1" x14ac:dyDescent="0.3">
      <c r="A414762" t="s">
        <v>131693</v>
      </c>
    </row>
    <row r="414763" spans="1:1" x14ac:dyDescent="0.3">
      <c r="A414763" t="s">
        <v>131694</v>
      </c>
    </row>
    <row r="414764" spans="1:1" x14ac:dyDescent="0.3">
      <c r="A414764" t="s">
        <v>131695</v>
      </c>
    </row>
    <row r="414765" spans="1:1" x14ac:dyDescent="0.3">
      <c r="A414765" t="s">
        <v>131696</v>
      </c>
    </row>
    <row r="414766" spans="1:1" x14ac:dyDescent="0.3">
      <c r="A414766" t="s">
        <v>103257</v>
      </c>
    </row>
    <row r="414767" spans="1:1" x14ac:dyDescent="0.3">
      <c r="A414767" t="s">
        <v>116950</v>
      </c>
    </row>
    <row r="414768" spans="1:1" x14ac:dyDescent="0.3">
      <c r="A414768" t="s">
        <v>116766</v>
      </c>
    </row>
    <row r="414769" spans="1:1" x14ac:dyDescent="0.3">
      <c r="A414769" t="s">
        <v>103258</v>
      </c>
    </row>
    <row r="414770" spans="1:1" x14ac:dyDescent="0.3">
      <c r="A414770" t="s">
        <v>103259</v>
      </c>
    </row>
    <row r="414771" spans="1:1" x14ac:dyDescent="0.3">
      <c r="A414771" t="s">
        <v>103260</v>
      </c>
    </row>
    <row r="414772" spans="1:1" x14ac:dyDescent="0.3">
      <c r="A414772" t="s">
        <v>110753</v>
      </c>
    </row>
    <row r="414773" spans="1:1" x14ac:dyDescent="0.3">
      <c r="A414773" t="s">
        <v>117126</v>
      </c>
    </row>
    <row r="414774" spans="1:1" x14ac:dyDescent="0.3">
      <c r="A414774" t="s">
        <v>105351</v>
      </c>
    </row>
    <row r="414775" spans="1:1" x14ac:dyDescent="0.3">
      <c r="A414775" t="s">
        <v>131697</v>
      </c>
    </row>
    <row r="414776" spans="1:1" x14ac:dyDescent="0.3">
      <c r="A414776" t="s">
        <v>131649</v>
      </c>
    </row>
    <row r="414777" spans="1:1" x14ac:dyDescent="0.3">
      <c r="A414777" t="s">
        <v>117127</v>
      </c>
    </row>
    <row r="414778" spans="1:1" x14ac:dyDescent="0.3">
      <c r="A414778" t="s">
        <v>117128</v>
      </c>
    </row>
    <row r="414779" spans="1:1" x14ac:dyDescent="0.3">
      <c r="A414779" t="s">
        <v>116767</v>
      </c>
    </row>
    <row r="414780" spans="1:1" x14ac:dyDescent="0.3">
      <c r="A414780" t="s">
        <v>131698</v>
      </c>
    </row>
    <row r="414781" spans="1:1" x14ac:dyDescent="0.3">
      <c r="A414781" t="s">
        <v>131650</v>
      </c>
    </row>
    <row r="414782" spans="1:1" x14ac:dyDescent="0.3">
      <c r="A414782" t="s">
        <v>131699</v>
      </c>
    </row>
    <row r="414783" spans="1:1" x14ac:dyDescent="0.3">
      <c r="A414783" t="s">
        <v>131632</v>
      </c>
    </row>
    <row r="414784" spans="1:1" x14ac:dyDescent="0.3">
      <c r="A414784" t="s">
        <v>121233</v>
      </c>
    </row>
    <row r="414785" spans="1:1" x14ac:dyDescent="0.3">
      <c r="A414785" t="s">
        <v>131700</v>
      </c>
    </row>
    <row r="414786" spans="1:1" x14ac:dyDescent="0.3">
      <c r="A414786" t="s">
        <v>116768</v>
      </c>
    </row>
    <row r="414787" spans="1:1" x14ac:dyDescent="0.3">
      <c r="A414787" t="s">
        <v>121234</v>
      </c>
    </row>
    <row r="414788" spans="1:1" x14ac:dyDescent="0.3">
      <c r="A414788" t="s">
        <v>131701</v>
      </c>
    </row>
    <row r="414789" spans="1:1" x14ac:dyDescent="0.3">
      <c r="A414789" t="s">
        <v>103261</v>
      </c>
    </row>
    <row r="414790" spans="1:1" x14ac:dyDescent="0.3">
      <c r="A414790" t="s">
        <v>131702</v>
      </c>
    </row>
    <row r="414791" spans="1:1" x14ac:dyDescent="0.3">
      <c r="A414791" t="s">
        <v>131703</v>
      </c>
    </row>
    <row r="414792" spans="1:1" x14ac:dyDescent="0.3">
      <c r="A414792" t="s">
        <v>103262</v>
      </c>
    </row>
    <row r="414793" spans="1:1" x14ac:dyDescent="0.3">
      <c r="A414793" t="s">
        <v>131704</v>
      </c>
    </row>
    <row r="414794" spans="1:1" x14ac:dyDescent="0.3">
      <c r="A414794" t="s">
        <v>103263</v>
      </c>
    </row>
    <row r="414795" spans="1:1" x14ac:dyDescent="0.3">
      <c r="A414795" t="s">
        <v>131651</v>
      </c>
    </row>
    <row r="414796" spans="1:1" x14ac:dyDescent="0.3">
      <c r="A414796" t="s">
        <v>131652</v>
      </c>
    </row>
    <row r="414797" spans="1:1" x14ac:dyDescent="0.3">
      <c r="A414797" t="s">
        <v>131653</v>
      </c>
    </row>
    <row r="414798" spans="1:1" x14ac:dyDescent="0.3">
      <c r="A414798" t="s">
        <v>131705</v>
      </c>
    </row>
    <row r="414799" spans="1:1" x14ac:dyDescent="0.3">
      <c r="A414799" t="s">
        <v>103264</v>
      </c>
    </row>
    <row r="414800" spans="1:1" x14ac:dyDescent="0.3">
      <c r="A414800" t="s">
        <v>131654</v>
      </c>
    </row>
    <row r="414801" spans="1:1" x14ac:dyDescent="0.3">
      <c r="A414801" t="s">
        <v>131655</v>
      </c>
    </row>
    <row r="414802" spans="1:1" x14ac:dyDescent="0.3">
      <c r="A414802" t="s">
        <v>103265</v>
      </c>
    </row>
    <row r="414803" spans="1:1" x14ac:dyDescent="0.3">
      <c r="A414803" t="s">
        <v>121235</v>
      </c>
    </row>
    <row r="414804" spans="1:1" x14ac:dyDescent="0.3">
      <c r="A414804" t="s">
        <v>131706</v>
      </c>
    </row>
    <row r="414805" spans="1:1" x14ac:dyDescent="0.3">
      <c r="A414805" t="s">
        <v>103266</v>
      </c>
    </row>
    <row r="414806" spans="1:1" x14ac:dyDescent="0.3">
      <c r="A414806" t="s">
        <v>103300</v>
      </c>
    </row>
    <row r="414807" spans="1:1" x14ac:dyDescent="0.3">
      <c r="A414807" t="s">
        <v>103301</v>
      </c>
    </row>
    <row r="414808" spans="1:1" x14ac:dyDescent="0.3">
      <c r="A414808" t="s">
        <v>103302</v>
      </c>
    </row>
    <row r="414809" spans="1:1" x14ac:dyDescent="0.3">
      <c r="A414809" t="s">
        <v>109700</v>
      </c>
    </row>
    <row r="414810" spans="1:1" x14ac:dyDescent="0.3">
      <c r="A414810" t="s">
        <v>109701</v>
      </c>
    </row>
    <row r="414811" spans="1:1" x14ac:dyDescent="0.3">
      <c r="A414811" t="s">
        <v>109702</v>
      </c>
    </row>
    <row r="414812" spans="1:1" x14ac:dyDescent="0.3">
      <c r="A414812" t="s">
        <v>131633</v>
      </c>
    </row>
    <row r="414813" spans="1:1" x14ac:dyDescent="0.3">
      <c r="A414813" t="s">
        <v>109703</v>
      </c>
    </row>
    <row r="414814" spans="1:1" x14ac:dyDescent="0.3">
      <c r="A414814" t="s">
        <v>109704</v>
      </c>
    </row>
    <row r="414815" spans="1:1" x14ac:dyDescent="0.3">
      <c r="A414815" t="s">
        <v>109705</v>
      </c>
    </row>
    <row r="414816" spans="1:1" x14ac:dyDescent="0.3">
      <c r="A414816" t="s">
        <v>109706</v>
      </c>
    </row>
    <row r="414817" spans="1:1" x14ac:dyDescent="0.3">
      <c r="A414817" t="s">
        <v>109707</v>
      </c>
    </row>
    <row r="414818" spans="1:1" x14ac:dyDescent="0.3">
      <c r="A414818" t="s">
        <v>109708</v>
      </c>
    </row>
    <row r="414819" spans="1:1" x14ac:dyDescent="0.3">
      <c r="A414819" t="s">
        <v>109709</v>
      </c>
    </row>
    <row r="414820" spans="1:1" x14ac:dyDescent="0.3">
      <c r="A414820" t="s">
        <v>109710</v>
      </c>
    </row>
    <row r="414821" spans="1:1" x14ac:dyDescent="0.3">
      <c r="A414821" t="s">
        <v>109711</v>
      </c>
    </row>
    <row r="414822" spans="1:1" x14ac:dyDescent="0.3">
      <c r="A414822" t="s">
        <v>103209</v>
      </c>
    </row>
    <row r="414823" spans="1:1" x14ac:dyDescent="0.3">
      <c r="A414823" t="s">
        <v>103210</v>
      </c>
    </row>
    <row r="414824" spans="1:1" x14ac:dyDescent="0.3">
      <c r="A414824" t="s">
        <v>103211</v>
      </c>
    </row>
    <row r="414825" spans="1:1" x14ac:dyDescent="0.3">
      <c r="A414825" t="s">
        <v>103212</v>
      </c>
    </row>
    <row r="414826" spans="1:1" x14ac:dyDescent="0.3">
      <c r="A414826" t="s">
        <v>131812</v>
      </c>
    </row>
    <row r="414827" spans="1:1" x14ac:dyDescent="0.3">
      <c r="A414827" t="s">
        <v>131707</v>
      </c>
    </row>
    <row r="414828" spans="1:1" x14ac:dyDescent="0.3">
      <c r="A414828" t="s">
        <v>131813</v>
      </c>
    </row>
    <row r="414829" spans="1:1" x14ac:dyDescent="0.3">
      <c r="A414829" t="s">
        <v>131634</v>
      </c>
    </row>
    <row r="414830" spans="1:1" x14ac:dyDescent="0.3">
      <c r="A414830" t="s">
        <v>131635</v>
      </c>
    </row>
    <row r="414831" spans="1:1" x14ac:dyDescent="0.3">
      <c r="A414831" t="s">
        <v>131708</v>
      </c>
    </row>
    <row r="414832" spans="1:1" x14ac:dyDescent="0.3">
      <c r="A414832" t="s">
        <v>131636</v>
      </c>
    </row>
    <row r="414833" spans="1:1" x14ac:dyDescent="0.3">
      <c r="A414833" t="s">
        <v>131637</v>
      </c>
    </row>
    <row r="414834" spans="1:1" x14ac:dyDescent="0.3">
      <c r="A414834" t="s">
        <v>121236</v>
      </c>
    </row>
    <row r="414835" spans="1:1" x14ac:dyDescent="0.3">
      <c r="A414835" t="s">
        <v>103267</v>
      </c>
    </row>
    <row r="414836" spans="1:1" x14ac:dyDescent="0.3">
      <c r="A414836" t="s">
        <v>131656</v>
      </c>
    </row>
    <row r="414837" spans="1:1" x14ac:dyDescent="0.3">
      <c r="A414837" t="s">
        <v>131709</v>
      </c>
    </row>
    <row r="414838" spans="1:1" x14ac:dyDescent="0.3">
      <c r="A414838" t="s">
        <v>103254</v>
      </c>
    </row>
    <row r="414839" spans="1:1" x14ac:dyDescent="0.3">
      <c r="A414839" t="s">
        <v>131657</v>
      </c>
    </row>
    <row r="414840" spans="1:1" x14ac:dyDescent="0.3">
      <c r="A414840" t="s">
        <v>131710</v>
      </c>
    </row>
    <row r="414841" spans="1:1" x14ac:dyDescent="0.3">
      <c r="A414841" t="s">
        <v>103268</v>
      </c>
    </row>
    <row r="414842" spans="1:1" x14ac:dyDescent="0.3">
      <c r="A414842" t="s">
        <v>131711</v>
      </c>
    </row>
    <row r="414843" spans="1:1" x14ac:dyDescent="0.3">
      <c r="A414843" t="s">
        <v>131712</v>
      </c>
    </row>
    <row r="414844" spans="1:1" x14ac:dyDescent="0.3">
      <c r="A414844" t="s">
        <v>131713</v>
      </c>
    </row>
    <row r="414845" spans="1:1" x14ac:dyDescent="0.3">
      <c r="A414845" t="s">
        <v>131714</v>
      </c>
    </row>
    <row r="414846" spans="1:1" x14ac:dyDescent="0.3">
      <c r="A414846" t="s">
        <v>131658</v>
      </c>
    </row>
    <row r="414847" spans="1:1" x14ac:dyDescent="0.3">
      <c r="A414847" t="s">
        <v>103289</v>
      </c>
    </row>
    <row r="414848" spans="1:1" x14ac:dyDescent="0.3">
      <c r="A414848" t="s">
        <v>103290</v>
      </c>
    </row>
    <row r="414849" spans="1:1" x14ac:dyDescent="0.3">
      <c r="A414849" t="s">
        <v>103291</v>
      </c>
    </row>
    <row r="414850" spans="1:1" x14ac:dyDescent="0.3">
      <c r="A414850" t="s">
        <v>131644</v>
      </c>
    </row>
    <row r="414851" spans="1:1" x14ac:dyDescent="0.3">
      <c r="A414851" t="s">
        <v>103292</v>
      </c>
    </row>
    <row r="414852" spans="1:1" x14ac:dyDescent="0.3">
      <c r="A414852" t="s">
        <v>131659</v>
      </c>
    </row>
    <row r="414853" spans="1:1" x14ac:dyDescent="0.3">
      <c r="A414853" t="s">
        <v>131715</v>
      </c>
    </row>
    <row r="414854" spans="1:1" x14ac:dyDescent="0.3">
      <c r="A414854" t="s">
        <v>103269</v>
      </c>
    </row>
    <row r="414855" spans="1:1" x14ac:dyDescent="0.3">
      <c r="A414855" t="s">
        <v>103270</v>
      </c>
    </row>
    <row r="414856" spans="1:1" x14ac:dyDescent="0.3">
      <c r="A414856" t="s">
        <v>103271</v>
      </c>
    </row>
    <row r="414857" spans="1:1" x14ac:dyDescent="0.3">
      <c r="A414857" t="s">
        <v>131660</v>
      </c>
    </row>
    <row r="414858" spans="1:1" x14ac:dyDescent="0.3">
      <c r="A414858" t="s">
        <v>131661</v>
      </c>
    </row>
    <row r="414859" spans="1:1" x14ac:dyDescent="0.3">
      <c r="A414859" t="s">
        <v>131662</v>
      </c>
    </row>
    <row r="414860" spans="1:1" x14ac:dyDescent="0.3">
      <c r="A414860" t="s">
        <v>131663</v>
      </c>
    </row>
    <row r="414861" spans="1:1" x14ac:dyDescent="0.3">
      <c r="A414861" t="s">
        <v>131664</v>
      </c>
    </row>
    <row r="414862" spans="1:1" x14ac:dyDescent="0.3">
      <c r="A414862" t="s">
        <v>131665</v>
      </c>
    </row>
    <row r="414863" spans="1:1" x14ac:dyDescent="0.3">
      <c r="A414863" t="s">
        <v>131666</v>
      </c>
    </row>
    <row r="414864" spans="1:1" x14ac:dyDescent="0.3">
      <c r="A414864" t="s">
        <v>131667</v>
      </c>
    </row>
    <row r="414865" spans="1:1" x14ac:dyDescent="0.3">
      <c r="A414865" t="s">
        <v>131668</v>
      </c>
    </row>
    <row r="414866" spans="1:1" x14ac:dyDescent="0.3">
      <c r="A414866" t="s">
        <v>131669</v>
      </c>
    </row>
    <row r="414867" spans="1:1" x14ac:dyDescent="0.3">
      <c r="A414867" t="s">
        <v>131670</v>
      </c>
    </row>
    <row r="414868" spans="1:1" x14ac:dyDescent="0.3">
      <c r="A414868" t="s">
        <v>131671</v>
      </c>
    </row>
    <row r="414869" spans="1:1" x14ac:dyDescent="0.3">
      <c r="A414869" t="s">
        <v>131672</v>
      </c>
    </row>
    <row r="414870" spans="1:1" x14ac:dyDescent="0.3">
      <c r="A414870" t="s">
        <v>131673</v>
      </c>
    </row>
    <row r="414871" spans="1:1" x14ac:dyDescent="0.3">
      <c r="A414871" t="s">
        <v>131674</v>
      </c>
    </row>
    <row r="414872" spans="1:1" x14ac:dyDescent="0.3">
      <c r="A414872" t="s">
        <v>131675</v>
      </c>
    </row>
    <row r="414873" spans="1:1" x14ac:dyDescent="0.3">
      <c r="A414873" t="s">
        <v>131676</v>
      </c>
    </row>
    <row r="414874" spans="1:1" x14ac:dyDescent="0.3">
      <c r="A414874" t="s">
        <v>131677</v>
      </c>
    </row>
    <row r="414875" spans="1:1" x14ac:dyDescent="0.3">
      <c r="A414875" t="s">
        <v>131678</v>
      </c>
    </row>
    <row r="414876" spans="1:1" x14ac:dyDescent="0.3">
      <c r="A414876" t="s">
        <v>131679</v>
      </c>
    </row>
    <row r="414877" spans="1:1" x14ac:dyDescent="0.3">
      <c r="A414877" t="s">
        <v>131680</v>
      </c>
    </row>
    <row r="414878" spans="1:1" x14ac:dyDescent="0.3">
      <c r="A414878" t="s">
        <v>131681</v>
      </c>
    </row>
    <row r="414879" spans="1:1" x14ac:dyDescent="0.3">
      <c r="A414879" t="s">
        <v>131682</v>
      </c>
    </row>
    <row r="414880" spans="1:1" x14ac:dyDescent="0.3">
      <c r="A414880" t="s">
        <v>131683</v>
      </c>
    </row>
    <row r="414881" spans="1:1" x14ac:dyDescent="0.3">
      <c r="A414881" t="s">
        <v>131684</v>
      </c>
    </row>
    <row r="414882" spans="1:1" x14ac:dyDescent="0.3">
      <c r="A414882" t="s">
        <v>131685</v>
      </c>
    </row>
    <row r="414883" spans="1:1" x14ac:dyDescent="0.3">
      <c r="A414883" t="s">
        <v>131686</v>
      </c>
    </row>
    <row r="414884" spans="1:1" x14ac:dyDescent="0.3">
      <c r="A414884" t="s">
        <v>131687</v>
      </c>
    </row>
    <row r="414885" spans="1:1" x14ac:dyDescent="0.3">
      <c r="A414885" t="s">
        <v>421227</v>
      </c>
    </row>
    <row r="414886" spans="1:1" x14ac:dyDescent="0.3">
      <c r="A414886" t="s">
        <v>421228</v>
      </c>
    </row>
    <row r="414887" spans="1:1" x14ac:dyDescent="0.3">
      <c r="A414887" t="s">
        <v>421229</v>
      </c>
    </row>
    <row r="414888" spans="1:1" x14ac:dyDescent="0.3">
      <c r="A414888" t="s">
        <v>131736</v>
      </c>
    </row>
    <row r="414889" spans="1:1" x14ac:dyDescent="0.3">
      <c r="A414889" t="s">
        <v>131716</v>
      </c>
    </row>
    <row r="414890" spans="1:1" x14ac:dyDescent="0.3">
      <c r="A414890" t="s">
        <v>131737</v>
      </c>
    </row>
    <row r="414891" spans="1:1" x14ac:dyDescent="0.3">
      <c r="A414891" t="s">
        <v>131738</v>
      </c>
    </row>
    <row r="414892" spans="1:1" x14ac:dyDescent="0.3">
      <c r="A414892" t="s">
        <v>131739</v>
      </c>
    </row>
    <row r="414893" spans="1:1" x14ac:dyDescent="0.3">
      <c r="A414893" t="s">
        <v>103272</v>
      </c>
    </row>
    <row r="414894" spans="1:1" x14ac:dyDescent="0.3">
      <c r="A414894" t="s">
        <v>131740</v>
      </c>
    </row>
    <row r="414895" spans="1:1" x14ac:dyDescent="0.3">
      <c r="A414895" t="s">
        <v>131741</v>
      </c>
    </row>
    <row r="414896" spans="1:1" x14ac:dyDescent="0.3">
      <c r="A414896" t="s">
        <v>103273</v>
      </c>
    </row>
    <row r="414897" spans="1:1" x14ac:dyDescent="0.3">
      <c r="A414897" t="s">
        <v>421230</v>
      </c>
    </row>
    <row r="414898" spans="1:1" x14ac:dyDescent="0.3">
      <c r="A414898" t="s">
        <v>103274</v>
      </c>
    </row>
    <row r="414899" spans="1:1" x14ac:dyDescent="0.3">
      <c r="A414899" t="s">
        <v>103275</v>
      </c>
    </row>
    <row r="414900" spans="1:1" x14ac:dyDescent="0.3">
      <c r="A414900" t="s">
        <v>103276</v>
      </c>
    </row>
    <row r="414901" spans="1:1" x14ac:dyDescent="0.3">
      <c r="A414901" t="s">
        <v>131742</v>
      </c>
    </row>
    <row r="414902" spans="1:1" x14ac:dyDescent="0.3">
      <c r="A414902" t="s">
        <v>131743</v>
      </c>
    </row>
    <row r="414903" spans="1:1" x14ac:dyDescent="0.3">
      <c r="A414903" t="s">
        <v>131744</v>
      </c>
    </row>
    <row r="414904" spans="1:1" x14ac:dyDescent="0.3">
      <c r="A414904" t="s">
        <v>131745</v>
      </c>
    </row>
    <row r="414905" spans="1:1" x14ac:dyDescent="0.3">
      <c r="A414905" t="s">
        <v>103277</v>
      </c>
    </row>
    <row r="414906" spans="1:1" x14ac:dyDescent="0.3">
      <c r="A414906" t="s">
        <v>103287</v>
      </c>
    </row>
    <row r="414907" spans="1:1" x14ac:dyDescent="0.3">
      <c r="A414907" t="s">
        <v>103278</v>
      </c>
    </row>
    <row r="414908" spans="1:1" x14ac:dyDescent="0.3">
      <c r="A414908" t="s">
        <v>103279</v>
      </c>
    </row>
    <row r="414909" spans="1:1" x14ac:dyDescent="0.3">
      <c r="A414909" t="s">
        <v>131746</v>
      </c>
    </row>
    <row r="414910" spans="1:1" x14ac:dyDescent="0.3">
      <c r="A414910" t="s">
        <v>131747</v>
      </c>
    </row>
    <row r="414911" spans="1:1" x14ac:dyDescent="0.3">
      <c r="A414911" t="s">
        <v>131748</v>
      </c>
    </row>
    <row r="414912" spans="1:1" x14ac:dyDescent="0.3">
      <c r="A414912" t="s">
        <v>131749</v>
      </c>
    </row>
    <row r="414913" spans="1:1" x14ac:dyDescent="0.3">
      <c r="A414913" t="s">
        <v>131750</v>
      </c>
    </row>
    <row r="414914" spans="1:1" x14ac:dyDescent="0.3">
      <c r="A414914" t="s">
        <v>103280</v>
      </c>
    </row>
    <row r="414915" spans="1:1" x14ac:dyDescent="0.3">
      <c r="A414915" t="s">
        <v>131751</v>
      </c>
    </row>
    <row r="414916" spans="1:1" x14ac:dyDescent="0.3">
      <c r="A414916" t="s">
        <v>421231</v>
      </c>
    </row>
    <row r="414917" spans="1:1" x14ac:dyDescent="0.3">
      <c r="A414917" t="s">
        <v>131752</v>
      </c>
    </row>
    <row r="414918" spans="1:1" x14ac:dyDescent="0.3">
      <c r="A414918" t="s">
        <v>131717</v>
      </c>
    </row>
    <row r="414919" spans="1:1" x14ac:dyDescent="0.3">
      <c r="A414919" t="s">
        <v>131718</v>
      </c>
    </row>
    <row r="414920" spans="1:1" x14ac:dyDescent="0.3">
      <c r="A414920" t="s">
        <v>131719</v>
      </c>
    </row>
    <row r="414921" spans="1:1" x14ac:dyDescent="0.3">
      <c r="A414921" t="s">
        <v>131720</v>
      </c>
    </row>
    <row r="414922" spans="1:1" x14ac:dyDescent="0.3">
      <c r="A414922" t="s">
        <v>131721</v>
      </c>
    </row>
    <row r="414923" spans="1:1" x14ac:dyDescent="0.3">
      <c r="A414923" t="s">
        <v>131722</v>
      </c>
    </row>
    <row r="414924" spans="1:1" x14ac:dyDescent="0.3">
      <c r="A414924" t="s">
        <v>131723</v>
      </c>
    </row>
    <row r="414925" spans="1:1" x14ac:dyDescent="0.3">
      <c r="A414925" t="s">
        <v>131724</v>
      </c>
    </row>
    <row r="414926" spans="1:1" x14ac:dyDescent="0.3">
      <c r="A414926" t="s">
        <v>131725</v>
      </c>
    </row>
    <row r="414927" spans="1:1" x14ac:dyDescent="0.3">
      <c r="A414927" t="s">
        <v>131726</v>
      </c>
    </row>
    <row r="414928" spans="1:1" x14ac:dyDescent="0.3">
      <c r="A414928" t="s">
        <v>131727</v>
      </c>
    </row>
    <row r="414929" spans="1:1" x14ac:dyDescent="0.3">
      <c r="A414929" t="s">
        <v>131728</v>
      </c>
    </row>
    <row r="414930" spans="1:1" x14ac:dyDescent="0.3">
      <c r="A414930" t="s">
        <v>131729</v>
      </c>
    </row>
    <row r="414931" spans="1:1" x14ac:dyDescent="0.3">
      <c r="A414931" t="s">
        <v>131730</v>
      </c>
    </row>
    <row r="414932" spans="1:1" x14ac:dyDescent="0.3">
      <c r="A414932" t="s">
        <v>421232</v>
      </c>
    </row>
    <row r="414933" spans="1:1" x14ac:dyDescent="0.3">
      <c r="A414933" t="s">
        <v>131731</v>
      </c>
    </row>
    <row r="414934" spans="1:1" x14ac:dyDescent="0.3">
      <c r="A414934" t="s">
        <v>131753</v>
      </c>
    </row>
    <row r="414935" spans="1:1" x14ac:dyDescent="0.3">
      <c r="A414935" t="s">
        <v>131754</v>
      </c>
    </row>
    <row r="414936" spans="1:1" x14ac:dyDescent="0.3">
      <c r="A414936" t="s">
        <v>131755</v>
      </c>
    </row>
    <row r="414937" spans="1:1" x14ac:dyDescent="0.3">
      <c r="A414937" t="s">
        <v>131756</v>
      </c>
    </row>
    <row r="414938" spans="1:1" x14ac:dyDescent="0.3">
      <c r="A414938" t="s">
        <v>131757</v>
      </c>
    </row>
    <row r="414939" spans="1:1" x14ac:dyDescent="0.3">
      <c r="A414939" t="s">
        <v>131758</v>
      </c>
    </row>
    <row r="414940" spans="1:1" x14ac:dyDescent="0.3">
      <c r="A414940" t="s">
        <v>131759</v>
      </c>
    </row>
    <row r="414941" spans="1:1" x14ac:dyDescent="0.3">
      <c r="A414941" t="s">
        <v>131760</v>
      </c>
    </row>
    <row r="414942" spans="1:1" x14ac:dyDescent="0.3">
      <c r="A414942" t="s">
        <v>131761</v>
      </c>
    </row>
    <row r="414943" spans="1:1" x14ac:dyDescent="0.3">
      <c r="A414943" t="s">
        <v>131762</v>
      </c>
    </row>
    <row r="414944" spans="1:1" x14ac:dyDescent="0.3">
      <c r="A414944" t="s">
        <v>131763</v>
      </c>
    </row>
    <row r="414945" spans="1:1" x14ac:dyDescent="0.3">
      <c r="A414945" t="s">
        <v>131764</v>
      </c>
    </row>
    <row r="414946" spans="1:1" x14ac:dyDescent="0.3">
      <c r="A414946" t="s">
        <v>131765</v>
      </c>
    </row>
    <row r="414947" spans="1:1" x14ac:dyDescent="0.3">
      <c r="A414947" t="s">
        <v>131766</v>
      </c>
    </row>
    <row r="414948" spans="1:1" x14ac:dyDescent="0.3">
      <c r="A414948" t="s">
        <v>131767</v>
      </c>
    </row>
    <row r="414949" spans="1:1" x14ac:dyDescent="0.3">
      <c r="A414949" t="s">
        <v>131768</v>
      </c>
    </row>
    <row r="414950" spans="1:1" x14ac:dyDescent="0.3">
      <c r="A414950" t="s">
        <v>131769</v>
      </c>
    </row>
    <row r="414951" spans="1:1" x14ac:dyDescent="0.3">
      <c r="A414951" t="s">
        <v>131770</v>
      </c>
    </row>
    <row r="414952" spans="1:1" x14ac:dyDescent="0.3">
      <c r="A414952" t="s">
        <v>131771</v>
      </c>
    </row>
    <row r="414953" spans="1:1" x14ac:dyDescent="0.3">
      <c r="A414953" t="s">
        <v>131772</v>
      </c>
    </row>
    <row r="414954" spans="1:1" x14ac:dyDescent="0.3">
      <c r="A414954" t="s">
        <v>131773</v>
      </c>
    </row>
    <row r="414955" spans="1:1" x14ac:dyDescent="0.3">
      <c r="A414955" t="s">
        <v>121237</v>
      </c>
    </row>
    <row r="414956" spans="1:1" x14ac:dyDescent="0.3">
      <c r="A414956" t="s">
        <v>121238</v>
      </c>
    </row>
    <row r="414957" spans="1:1" x14ac:dyDescent="0.3">
      <c r="A414957" t="s">
        <v>121239</v>
      </c>
    </row>
    <row r="414958" spans="1:1" x14ac:dyDescent="0.3">
      <c r="A414958" t="s">
        <v>121240</v>
      </c>
    </row>
    <row r="414959" spans="1:1" x14ac:dyDescent="0.3">
      <c r="A414959" t="s">
        <v>131774</v>
      </c>
    </row>
    <row r="414960" spans="1:1" x14ac:dyDescent="0.3">
      <c r="A414960" t="s">
        <v>131775</v>
      </c>
    </row>
    <row r="414961" spans="1:1" x14ac:dyDescent="0.3">
      <c r="A414961" t="s">
        <v>131776</v>
      </c>
    </row>
    <row r="414962" spans="1:1" x14ac:dyDescent="0.3">
      <c r="A414962" t="s">
        <v>119836</v>
      </c>
    </row>
    <row r="414963" spans="1:1" x14ac:dyDescent="0.3">
      <c r="A414963" t="s">
        <v>119837</v>
      </c>
    </row>
    <row r="414964" spans="1:1" x14ac:dyDescent="0.3">
      <c r="A414964" t="s">
        <v>120123</v>
      </c>
    </row>
    <row r="414965" spans="1:1" x14ac:dyDescent="0.3">
      <c r="A414965" t="s">
        <v>120124</v>
      </c>
    </row>
    <row r="414966" spans="1:1" x14ac:dyDescent="0.3">
      <c r="A414966" t="s">
        <v>131645</v>
      </c>
    </row>
    <row r="414967" spans="1:1" x14ac:dyDescent="0.3">
      <c r="A414967" t="s">
        <v>131646</v>
      </c>
    </row>
    <row r="414968" spans="1:1" x14ac:dyDescent="0.3">
      <c r="A414968" t="s">
        <v>116948</v>
      </c>
    </row>
    <row r="414969" spans="1:1" x14ac:dyDescent="0.3">
      <c r="A414969" t="s">
        <v>119838</v>
      </c>
    </row>
    <row r="414970" spans="1:1" x14ac:dyDescent="0.3">
      <c r="A414970" t="s">
        <v>119839</v>
      </c>
    </row>
    <row r="414971" spans="1:1" x14ac:dyDescent="0.3">
      <c r="A414971" t="s">
        <v>119840</v>
      </c>
    </row>
    <row r="414972" spans="1:1" x14ac:dyDescent="0.3">
      <c r="A414972" t="s">
        <v>119841</v>
      </c>
    </row>
    <row r="414973" spans="1:1" x14ac:dyDescent="0.3">
      <c r="A414973" t="s">
        <v>119842</v>
      </c>
    </row>
    <row r="414974" spans="1:1" x14ac:dyDescent="0.3">
      <c r="A414974" t="s">
        <v>119843</v>
      </c>
    </row>
    <row r="414975" spans="1:1" x14ac:dyDescent="0.3">
      <c r="A414975" t="s">
        <v>119844</v>
      </c>
    </row>
    <row r="414976" spans="1:1" x14ac:dyDescent="0.3">
      <c r="A414976" t="s">
        <v>119845</v>
      </c>
    </row>
    <row r="414977" spans="1:1" x14ac:dyDescent="0.3">
      <c r="A414977" t="s">
        <v>119846</v>
      </c>
    </row>
    <row r="414978" spans="1:1" x14ac:dyDescent="0.3">
      <c r="A414978" t="s">
        <v>131777</v>
      </c>
    </row>
    <row r="414979" spans="1:1" x14ac:dyDescent="0.3">
      <c r="A414979" t="s">
        <v>119847</v>
      </c>
    </row>
    <row r="414980" spans="1:1" x14ac:dyDescent="0.3">
      <c r="A414980" t="s">
        <v>119848</v>
      </c>
    </row>
    <row r="414981" spans="1:1" x14ac:dyDescent="0.3">
      <c r="A414981" t="s">
        <v>119849</v>
      </c>
    </row>
    <row r="414982" spans="1:1" x14ac:dyDescent="0.3">
      <c r="A414982" t="s">
        <v>131210</v>
      </c>
    </row>
    <row r="414983" spans="1:1" x14ac:dyDescent="0.3">
      <c r="A414983" t="s">
        <v>131211</v>
      </c>
    </row>
    <row r="414984" spans="1:1" x14ac:dyDescent="0.3">
      <c r="A414984" t="s">
        <v>421233</v>
      </c>
    </row>
    <row r="414985" spans="1:1" x14ac:dyDescent="0.3">
      <c r="A414985" t="s">
        <v>131778</v>
      </c>
    </row>
    <row r="414986" spans="1:1" x14ac:dyDescent="0.3">
      <c r="A414986" t="s">
        <v>131212</v>
      </c>
    </row>
    <row r="414987" spans="1:1" x14ac:dyDescent="0.3">
      <c r="A414987" t="s">
        <v>131779</v>
      </c>
    </row>
    <row r="414988" spans="1:1" x14ac:dyDescent="0.3">
      <c r="A414988" t="s">
        <v>119850</v>
      </c>
    </row>
    <row r="414989" spans="1:1" x14ac:dyDescent="0.3">
      <c r="A414989" t="s">
        <v>131213</v>
      </c>
    </row>
    <row r="414990" spans="1:1" x14ac:dyDescent="0.3">
      <c r="A414990" t="s">
        <v>119851</v>
      </c>
    </row>
    <row r="414991" spans="1:1" x14ac:dyDescent="0.3">
      <c r="A414991" t="s">
        <v>131214</v>
      </c>
    </row>
    <row r="414992" spans="1:1" x14ac:dyDescent="0.3">
      <c r="A414992" t="s">
        <v>131215</v>
      </c>
    </row>
    <row r="414993" spans="1:1" x14ac:dyDescent="0.3">
      <c r="A414993" t="s">
        <v>131216</v>
      </c>
    </row>
    <row r="414994" spans="1:1" x14ac:dyDescent="0.3">
      <c r="A414994" t="s">
        <v>131217</v>
      </c>
    </row>
    <row r="414995" spans="1:1" x14ac:dyDescent="0.3">
      <c r="A414995" t="s">
        <v>131218</v>
      </c>
    </row>
    <row r="414996" spans="1:1" x14ac:dyDescent="0.3">
      <c r="A414996" t="s">
        <v>131732</v>
      </c>
    </row>
    <row r="414997" spans="1:1" x14ac:dyDescent="0.3">
      <c r="A414997" t="s">
        <v>131647</v>
      </c>
    </row>
    <row r="414998" spans="1:1" x14ac:dyDescent="0.3">
      <c r="A414998" t="s">
        <v>119852</v>
      </c>
    </row>
    <row r="414999" spans="1:1" x14ac:dyDescent="0.3">
      <c r="A414999" t="s">
        <v>119853</v>
      </c>
    </row>
    <row r="415000" spans="1:1" x14ac:dyDescent="0.3">
      <c r="A415000" t="s">
        <v>103281</v>
      </c>
    </row>
    <row r="415001" spans="1:1" x14ac:dyDescent="0.3">
      <c r="A415001" t="s">
        <v>131780</v>
      </c>
    </row>
    <row r="415002" spans="1:1" x14ac:dyDescent="0.3">
      <c r="A415002" t="s">
        <v>103288</v>
      </c>
    </row>
    <row r="415003" spans="1:1" x14ac:dyDescent="0.3">
      <c r="A415003" t="s">
        <v>121241</v>
      </c>
    </row>
    <row r="415004" spans="1:1" x14ac:dyDescent="0.3">
      <c r="A415004" t="s">
        <v>131781</v>
      </c>
    </row>
    <row r="415005" spans="1:1" x14ac:dyDescent="0.3">
      <c r="A415005" t="s">
        <v>131782</v>
      </c>
    </row>
    <row r="415006" spans="1:1" x14ac:dyDescent="0.3">
      <c r="A415006" t="s">
        <v>131733</v>
      </c>
    </row>
    <row r="415007" spans="1:1" x14ac:dyDescent="0.3">
      <c r="A415007" t="s">
        <v>131783</v>
      </c>
    </row>
    <row r="415008" spans="1:1" x14ac:dyDescent="0.3">
      <c r="A415008" t="s">
        <v>131784</v>
      </c>
    </row>
    <row r="415009" spans="1:1" x14ac:dyDescent="0.3">
      <c r="A415009" t="s">
        <v>131785</v>
      </c>
    </row>
    <row r="415010" spans="1:1" x14ac:dyDescent="0.3">
      <c r="A415010" t="s">
        <v>131786</v>
      </c>
    </row>
    <row r="415011" spans="1:1" x14ac:dyDescent="0.3">
      <c r="A415011" t="s">
        <v>131787</v>
      </c>
    </row>
    <row r="415012" spans="1:1" x14ac:dyDescent="0.3">
      <c r="A415012" t="s">
        <v>131788</v>
      </c>
    </row>
    <row r="415013" spans="1:1" x14ac:dyDescent="0.3">
      <c r="A415013" t="s">
        <v>131789</v>
      </c>
    </row>
    <row r="415014" spans="1:1" x14ac:dyDescent="0.3">
      <c r="A415014" t="s">
        <v>131790</v>
      </c>
    </row>
    <row r="415015" spans="1:1" x14ac:dyDescent="0.3">
      <c r="A415015" t="s">
        <v>103282</v>
      </c>
    </row>
    <row r="415016" spans="1:1" x14ac:dyDescent="0.3">
      <c r="A415016" t="s">
        <v>131791</v>
      </c>
    </row>
    <row r="415017" spans="1:1" x14ac:dyDescent="0.3">
      <c r="A415017" t="s">
        <v>131734</v>
      </c>
    </row>
    <row r="415018" spans="1:1" x14ac:dyDescent="0.3">
      <c r="A415018" t="s">
        <v>131792</v>
      </c>
    </row>
    <row r="415019" spans="1:1" x14ac:dyDescent="0.3">
      <c r="A415019" t="s">
        <v>131735</v>
      </c>
    </row>
    <row r="415020" spans="1:1" x14ac:dyDescent="0.3">
      <c r="A415020" t="s">
        <v>131793</v>
      </c>
    </row>
    <row r="415021" spans="1:1" x14ac:dyDescent="0.3">
      <c r="A415021" t="s">
        <v>103283</v>
      </c>
    </row>
    <row r="415022" spans="1:1" x14ac:dyDescent="0.3">
      <c r="A415022" t="s">
        <v>131794</v>
      </c>
    </row>
    <row r="415023" spans="1:1" x14ac:dyDescent="0.3">
      <c r="A415023" t="s">
        <v>103284</v>
      </c>
    </row>
    <row r="415024" spans="1:1" x14ac:dyDescent="0.3">
      <c r="A415024" t="s">
        <v>131795</v>
      </c>
    </row>
    <row r="415025" spans="1:1" x14ac:dyDescent="0.3">
      <c r="A415025" t="s">
        <v>103285</v>
      </c>
    </row>
    <row r="415026" spans="1:1" x14ac:dyDescent="0.3">
      <c r="A415026" t="s">
        <v>103286</v>
      </c>
    </row>
    <row r="415027" spans="1:1" x14ac:dyDescent="0.3">
      <c r="A415027" t="s">
        <v>131638</v>
      </c>
    </row>
    <row r="415028" spans="1:1" x14ac:dyDescent="0.3">
      <c r="A415028" t="s">
        <v>131639</v>
      </c>
    </row>
    <row r="415029" spans="1:1" x14ac:dyDescent="0.3">
      <c r="A415029" t="s">
        <v>120661</v>
      </c>
    </row>
    <row r="415030" spans="1:1" x14ac:dyDescent="0.3">
      <c r="A415030" t="s">
        <v>131796</v>
      </c>
    </row>
    <row r="415031" spans="1:1" x14ac:dyDescent="0.3">
      <c r="A415031" t="s">
        <v>107487</v>
      </c>
    </row>
    <row r="415032" spans="1:1" x14ac:dyDescent="0.3">
      <c r="A415032" t="s">
        <v>103303</v>
      </c>
    </row>
    <row r="415033" spans="1:1" x14ac:dyDescent="0.3">
      <c r="A415033" t="s">
        <v>103304</v>
      </c>
    </row>
    <row r="415034" spans="1:1" x14ac:dyDescent="0.3">
      <c r="A415034" t="s">
        <v>103305</v>
      </c>
    </row>
    <row r="415035" spans="1:1" x14ac:dyDescent="0.3">
      <c r="A415035" t="s">
        <v>103306</v>
      </c>
    </row>
    <row r="415036" spans="1:1" x14ac:dyDescent="0.3">
      <c r="A415036" t="s">
        <v>103307</v>
      </c>
    </row>
    <row r="415037" spans="1:1" x14ac:dyDescent="0.3">
      <c r="A415037" t="s">
        <v>103308</v>
      </c>
    </row>
    <row r="415038" spans="1:1" x14ac:dyDescent="0.3">
      <c r="A415038" t="s">
        <v>103309</v>
      </c>
    </row>
    <row r="415039" spans="1:1" x14ac:dyDescent="0.3">
      <c r="A415039" t="s">
        <v>131797</v>
      </c>
    </row>
    <row r="415040" spans="1:1" x14ac:dyDescent="0.3">
      <c r="A415040" t="s">
        <v>103310</v>
      </c>
    </row>
    <row r="415041" spans="1:1" x14ac:dyDescent="0.3">
      <c r="A415041" t="s">
        <v>103311</v>
      </c>
    </row>
    <row r="415042" spans="1:1" x14ac:dyDescent="0.3">
      <c r="A415042" t="s">
        <v>131798</v>
      </c>
    </row>
    <row r="415043" spans="1:1" x14ac:dyDescent="0.3">
      <c r="A415043" t="s">
        <v>131640</v>
      </c>
    </row>
    <row r="415044" spans="1:1" x14ac:dyDescent="0.3">
      <c r="A415044" t="s">
        <v>131641</v>
      </c>
    </row>
    <row r="415045" spans="1:1" x14ac:dyDescent="0.3">
      <c r="A415045" t="s">
        <v>131642</v>
      </c>
    </row>
    <row r="415046" spans="1:1" x14ac:dyDescent="0.3">
      <c r="A415046" t="s">
        <v>131643</v>
      </c>
    </row>
    <row r="415047" spans="1:1" x14ac:dyDescent="0.3">
      <c r="A415047" t="s">
        <v>131799</v>
      </c>
    </row>
    <row r="415048" spans="1:1" x14ac:dyDescent="0.3">
      <c r="A415048" t="s">
        <v>131800</v>
      </c>
    </row>
    <row r="415049" spans="1:1" x14ac:dyDescent="0.3">
      <c r="A415049" t="s">
        <v>131801</v>
      </c>
    </row>
    <row r="415050" spans="1:1" x14ac:dyDescent="0.3">
      <c r="A415050" t="s">
        <v>131802</v>
      </c>
    </row>
    <row r="415051" spans="1:1" x14ac:dyDescent="0.3">
      <c r="A415051" t="s">
        <v>421234</v>
      </c>
    </row>
    <row r="415052" spans="1:1" x14ac:dyDescent="0.3">
      <c r="A415052" t="s">
        <v>421235</v>
      </c>
    </row>
    <row r="415053" spans="1:1" x14ac:dyDescent="0.3">
      <c r="A415053" t="s">
        <v>421236</v>
      </c>
    </row>
    <row r="415054" spans="1:1" x14ac:dyDescent="0.3">
      <c r="A415054" t="s">
        <v>421237</v>
      </c>
    </row>
    <row r="415055" spans="1:1" x14ac:dyDescent="0.3">
      <c r="A415055" t="s">
        <v>421238</v>
      </c>
    </row>
    <row r="415056" spans="1:1" x14ac:dyDescent="0.3">
      <c r="A415056" t="s">
        <v>421239</v>
      </c>
    </row>
    <row r="415057" spans="1:1" x14ac:dyDescent="0.3">
      <c r="A415057" t="s">
        <v>421240</v>
      </c>
    </row>
    <row r="415058" spans="1:1" x14ac:dyDescent="0.3">
      <c r="A415058" t="s">
        <v>421241</v>
      </c>
    </row>
    <row r="415059" spans="1:1" x14ac:dyDescent="0.3">
      <c r="A415059" t="s">
        <v>421242</v>
      </c>
    </row>
    <row r="415060" spans="1:1" x14ac:dyDescent="0.3">
      <c r="A415060" t="s">
        <v>421243</v>
      </c>
    </row>
    <row r="415061" spans="1:1" x14ac:dyDescent="0.3">
      <c r="A415061" t="s">
        <v>421244</v>
      </c>
    </row>
    <row r="415062" spans="1:1" x14ac:dyDescent="0.3">
      <c r="A415062" t="s">
        <v>421245</v>
      </c>
    </row>
    <row r="415063" spans="1:1" x14ac:dyDescent="0.3">
      <c r="A415063" t="s">
        <v>421246</v>
      </c>
    </row>
    <row r="415064" spans="1:1" x14ac:dyDescent="0.3">
      <c r="A415064" t="s">
        <v>103319</v>
      </c>
    </row>
    <row r="415065" spans="1:1" x14ac:dyDescent="0.3">
      <c r="A415065" t="s">
        <v>131165</v>
      </c>
    </row>
    <row r="415066" spans="1:1" x14ac:dyDescent="0.3">
      <c r="A415066" t="s">
        <v>131166</v>
      </c>
    </row>
    <row r="415067" spans="1:1" x14ac:dyDescent="0.3">
      <c r="A415067" t="s">
        <v>131176</v>
      </c>
    </row>
    <row r="415068" spans="1:1" x14ac:dyDescent="0.3">
      <c r="A415068" t="s">
        <v>103322</v>
      </c>
    </row>
    <row r="415069" spans="1:1" x14ac:dyDescent="0.3">
      <c r="A415069" t="s">
        <v>131177</v>
      </c>
    </row>
    <row r="415070" spans="1:1" x14ac:dyDescent="0.3">
      <c r="A415070" t="s">
        <v>131178</v>
      </c>
    </row>
    <row r="415071" spans="1:1" x14ac:dyDescent="0.3">
      <c r="A415071" t="s">
        <v>421247</v>
      </c>
    </row>
    <row r="415072" spans="1:1" x14ac:dyDescent="0.3">
      <c r="A415072" t="s">
        <v>131167</v>
      </c>
    </row>
    <row r="415073" spans="1:1" x14ac:dyDescent="0.3">
      <c r="A415073" t="s">
        <v>103323</v>
      </c>
    </row>
    <row r="415074" spans="1:1" x14ac:dyDescent="0.3">
      <c r="A415074" t="s">
        <v>103324</v>
      </c>
    </row>
    <row r="415075" spans="1:1" x14ac:dyDescent="0.3">
      <c r="A415075" t="s">
        <v>131179</v>
      </c>
    </row>
    <row r="415076" spans="1:1" x14ac:dyDescent="0.3">
      <c r="A415076" t="s">
        <v>131180</v>
      </c>
    </row>
    <row r="415077" spans="1:1" x14ac:dyDescent="0.3">
      <c r="A415077" t="s">
        <v>131181</v>
      </c>
    </row>
    <row r="415078" spans="1:1" x14ac:dyDescent="0.3">
      <c r="A415078" t="s">
        <v>131182</v>
      </c>
    </row>
    <row r="415079" spans="1:1" x14ac:dyDescent="0.3">
      <c r="A415079" t="s">
        <v>131183</v>
      </c>
    </row>
    <row r="415080" spans="1:1" x14ac:dyDescent="0.3">
      <c r="A415080" t="s">
        <v>131184</v>
      </c>
    </row>
    <row r="415081" spans="1:1" x14ac:dyDescent="0.3">
      <c r="A415081" t="s">
        <v>131171</v>
      </c>
    </row>
    <row r="415082" spans="1:1" x14ac:dyDescent="0.3">
      <c r="A415082" t="s">
        <v>131172</v>
      </c>
    </row>
    <row r="415083" spans="1:1" x14ac:dyDescent="0.3">
      <c r="A415083" t="s">
        <v>131185</v>
      </c>
    </row>
    <row r="415084" spans="1:1" x14ac:dyDescent="0.3">
      <c r="A415084" t="s">
        <v>131207</v>
      </c>
    </row>
    <row r="415085" spans="1:1" x14ac:dyDescent="0.3">
      <c r="A415085" t="s">
        <v>131168</v>
      </c>
    </row>
    <row r="415086" spans="1:1" x14ac:dyDescent="0.3">
      <c r="A415086" t="s">
        <v>110754</v>
      </c>
    </row>
    <row r="415087" spans="1:1" x14ac:dyDescent="0.3">
      <c r="A415087" t="s">
        <v>103325</v>
      </c>
    </row>
    <row r="415088" spans="1:1" x14ac:dyDescent="0.3">
      <c r="A415088" t="s">
        <v>131186</v>
      </c>
    </row>
    <row r="415089" spans="1:1" x14ac:dyDescent="0.3">
      <c r="A415089" t="s">
        <v>103326</v>
      </c>
    </row>
    <row r="415090" spans="1:1" x14ac:dyDescent="0.3">
      <c r="A415090" t="s">
        <v>103327</v>
      </c>
    </row>
    <row r="415091" spans="1:1" x14ac:dyDescent="0.3">
      <c r="A415091" t="s">
        <v>131173</v>
      </c>
    </row>
    <row r="415092" spans="1:1" x14ac:dyDescent="0.3">
      <c r="A415092" t="s">
        <v>103328</v>
      </c>
    </row>
    <row r="415093" spans="1:1" x14ac:dyDescent="0.3">
      <c r="A415093" t="s">
        <v>103320</v>
      </c>
    </row>
    <row r="415094" spans="1:1" x14ac:dyDescent="0.3">
      <c r="A415094" t="s">
        <v>131187</v>
      </c>
    </row>
    <row r="415095" spans="1:1" x14ac:dyDescent="0.3">
      <c r="A415095" t="s">
        <v>131188</v>
      </c>
    </row>
    <row r="415096" spans="1:1" x14ac:dyDescent="0.3">
      <c r="A415096" t="s">
        <v>131169</v>
      </c>
    </row>
    <row r="415097" spans="1:1" x14ac:dyDescent="0.3">
      <c r="A415097" t="s">
        <v>103313</v>
      </c>
    </row>
    <row r="415098" spans="1:1" x14ac:dyDescent="0.3">
      <c r="A415098" t="s">
        <v>103321</v>
      </c>
    </row>
    <row r="415099" spans="1:1" x14ac:dyDescent="0.3">
      <c r="A415099" t="s">
        <v>103329</v>
      </c>
    </row>
    <row r="415100" spans="1:1" x14ac:dyDescent="0.3">
      <c r="A415100" t="s">
        <v>131189</v>
      </c>
    </row>
    <row r="415101" spans="1:1" x14ac:dyDescent="0.3">
      <c r="A415101" t="s">
        <v>131190</v>
      </c>
    </row>
    <row r="415102" spans="1:1" x14ac:dyDescent="0.3">
      <c r="A415102" t="s">
        <v>131191</v>
      </c>
    </row>
    <row r="415103" spans="1:1" x14ac:dyDescent="0.3">
      <c r="A415103" t="s">
        <v>131170</v>
      </c>
    </row>
    <row r="415104" spans="1:1" x14ac:dyDescent="0.3">
      <c r="A415104" t="s">
        <v>131192</v>
      </c>
    </row>
    <row r="415105" spans="1:1" x14ac:dyDescent="0.3">
      <c r="A415105" t="s">
        <v>131193</v>
      </c>
    </row>
    <row r="415106" spans="1:1" x14ac:dyDescent="0.3">
      <c r="A415106" t="s">
        <v>131194</v>
      </c>
    </row>
    <row r="415107" spans="1:1" x14ac:dyDescent="0.3">
      <c r="A415107" t="s">
        <v>131174</v>
      </c>
    </row>
    <row r="415108" spans="1:1" x14ac:dyDescent="0.3">
      <c r="A415108" t="s">
        <v>131208</v>
      </c>
    </row>
    <row r="415109" spans="1:1" x14ac:dyDescent="0.3">
      <c r="A415109" t="s">
        <v>103314</v>
      </c>
    </row>
    <row r="415110" spans="1:1" x14ac:dyDescent="0.3">
      <c r="A415110" t="s">
        <v>103315</v>
      </c>
    </row>
    <row r="415111" spans="1:1" x14ac:dyDescent="0.3">
      <c r="A415111" t="s">
        <v>108243</v>
      </c>
    </row>
    <row r="415112" spans="1:1" x14ac:dyDescent="0.3">
      <c r="A415112" t="s">
        <v>108244</v>
      </c>
    </row>
    <row r="415113" spans="1:1" x14ac:dyDescent="0.3">
      <c r="A415113" t="s">
        <v>108245</v>
      </c>
    </row>
    <row r="415114" spans="1:1" x14ac:dyDescent="0.3">
      <c r="A415114" t="s">
        <v>108246</v>
      </c>
    </row>
    <row r="415115" spans="1:1" x14ac:dyDescent="0.3">
      <c r="A415115" t="s">
        <v>108247</v>
      </c>
    </row>
    <row r="415116" spans="1:1" x14ac:dyDescent="0.3">
      <c r="A415116" t="s">
        <v>108248</v>
      </c>
    </row>
    <row r="415117" spans="1:1" x14ac:dyDescent="0.3">
      <c r="A415117" t="s">
        <v>108249</v>
      </c>
    </row>
    <row r="415118" spans="1:1" x14ac:dyDescent="0.3">
      <c r="A415118" t="s">
        <v>119854</v>
      </c>
    </row>
    <row r="415119" spans="1:1" x14ac:dyDescent="0.3">
      <c r="A415119" t="s">
        <v>131195</v>
      </c>
    </row>
    <row r="415120" spans="1:1" x14ac:dyDescent="0.3">
      <c r="A415120" t="s">
        <v>103330</v>
      </c>
    </row>
    <row r="415121" spans="1:1" x14ac:dyDescent="0.3">
      <c r="A415121" t="s">
        <v>131175</v>
      </c>
    </row>
    <row r="415122" spans="1:1" x14ac:dyDescent="0.3">
      <c r="A415122" t="s">
        <v>131196</v>
      </c>
    </row>
    <row r="415123" spans="1:1" x14ac:dyDescent="0.3">
      <c r="A415123" t="s">
        <v>131197</v>
      </c>
    </row>
    <row r="415124" spans="1:1" x14ac:dyDescent="0.3">
      <c r="A415124" t="s">
        <v>103312</v>
      </c>
    </row>
    <row r="415125" spans="1:1" x14ac:dyDescent="0.3">
      <c r="A415125" t="s">
        <v>103316</v>
      </c>
    </row>
    <row r="415126" spans="1:1" x14ac:dyDescent="0.3">
      <c r="A415126" t="s">
        <v>103317</v>
      </c>
    </row>
    <row r="415127" spans="1:1" x14ac:dyDescent="0.3">
      <c r="A415127" t="s">
        <v>131198</v>
      </c>
    </row>
    <row r="415128" spans="1:1" x14ac:dyDescent="0.3">
      <c r="A415128" t="s">
        <v>131199</v>
      </c>
    </row>
    <row r="415129" spans="1:1" x14ac:dyDescent="0.3">
      <c r="A415129" t="s">
        <v>131200</v>
      </c>
    </row>
    <row r="415130" spans="1:1" x14ac:dyDescent="0.3">
      <c r="A415130" t="s">
        <v>103318</v>
      </c>
    </row>
    <row r="415131" spans="1:1" x14ac:dyDescent="0.3">
      <c r="A415131" t="s">
        <v>131201</v>
      </c>
    </row>
    <row r="415132" spans="1:1" x14ac:dyDescent="0.3">
      <c r="A415132" t="s">
        <v>131202</v>
      </c>
    </row>
    <row r="415133" spans="1:1" x14ac:dyDescent="0.3">
      <c r="A415133" t="s">
        <v>131203</v>
      </c>
    </row>
    <row r="415134" spans="1:1" x14ac:dyDescent="0.3">
      <c r="A415134" t="s">
        <v>131204</v>
      </c>
    </row>
    <row r="415135" spans="1:1" x14ac:dyDescent="0.3">
      <c r="A415135" t="s">
        <v>131205</v>
      </c>
    </row>
    <row r="415136" spans="1:1" x14ac:dyDescent="0.3">
      <c r="A415136" t="s">
        <v>421248</v>
      </c>
    </row>
    <row r="415137" spans="1:1" x14ac:dyDescent="0.3">
      <c r="A415137" t="s">
        <v>421249</v>
      </c>
    </row>
    <row r="415138" spans="1:1" x14ac:dyDescent="0.3">
      <c r="A415138" t="s">
        <v>421250</v>
      </c>
    </row>
    <row r="415139" spans="1:1" x14ac:dyDescent="0.3">
      <c r="A415139" t="s">
        <v>421251</v>
      </c>
    </row>
    <row r="415140" spans="1:1" x14ac:dyDescent="0.3">
      <c r="A415140" t="s">
        <v>421252</v>
      </c>
    </row>
    <row r="415141" spans="1:1" x14ac:dyDescent="0.3">
      <c r="A415141" t="s">
        <v>421253</v>
      </c>
    </row>
    <row r="415142" spans="1:1" x14ac:dyDescent="0.3">
      <c r="A415142" t="s">
        <v>421254</v>
      </c>
    </row>
    <row r="415143" spans="1:1" x14ac:dyDescent="0.3">
      <c r="A415143" t="s">
        <v>421255</v>
      </c>
    </row>
    <row r="415144" spans="1:1" x14ac:dyDescent="0.3">
      <c r="A415144" t="s">
        <v>421256</v>
      </c>
    </row>
    <row r="415145" spans="1:1" x14ac:dyDescent="0.3">
      <c r="A415145" t="s">
        <v>421257</v>
      </c>
    </row>
    <row r="415146" spans="1:1" x14ac:dyDescent="0.3">
      <c r="A415146" t="s">
        <v>421258</v>
      </c>
    </row>
    <row r="415147" spans="1:1" x14ac:dyDescent="0.3">
      <c r="A415147" t="s">
        <v>421259</v>
      </c>
    </row>
    <row r="415148" spans="1:1" x14ac:dyDescent="0.3">
      <c r="A415148" t="s">
        <v>421260</v>
      </c>
    </row>
    <row r="415149" spans="1:1" x14ac:dyDescent="0.3">
      <c r="A415149" t="s">
        <v>421261</v>
      </c>
    </row>
    <row r="415150" spans="1:1" x14ac:dyDescent="0.3">
      <c r="A415150" t="s">
        <v>421262</v>
      </c>
    </row>
    <row r="415151" spans="1:1" x14ac:dyDescent="0.3">
      <c r="A415151" t="s">
        <v>421263</v>
      </c>
    </row>
    <row r="415152" spans="1:1" x14ac:dyDescent="0.3">
      <c r="A415152" t="s">
        <v>421264</v>
      </c>
    </row>
    <row r="415153" spans="1:1" x14ac:dyDescent="0.3">
      <c r="A415153" t="s">
        <v>421265</v>
      </c>
    </row>
    <row r="415154" spans="1:1" x14ac:dyDescent="0.3">
      <c r="A415154" t="s">
        <v>421266</v>
      </c>
    </row>
    <row r="415155" spans="1:1" x14ac:dyDescent="0.3">
      <c r="A415155" t="s">
        <v>421267</v>
      </c>
    </row>
    <row r="415156" spans="1:1" x14ac:dyDescent="0.3">
      <c r="A415156" t="s">
        <v>421268</v>
      </c>
    </row>
    <row r="415157" spans="1:1" x14ac:dyDescent="0.3">
      <c r="A415157" t="s">
        <v>421269</v>
      </c>
    </row>
    <row r="415158" spans="1:1" x14ac:dyDescent="0.3">
      <c r="A415158" t="s">
        <v>421270</v>
      </c>
    </row>
    <row r="415159" spans="1:1" x14ac:dyDescent="0.3">
      <c r="A415159" t="s">
        <v>421271</v>
      </c>
    </row>
    <row r="415160" spans="1:1" x14ac:dyDescent="0.3">
      <c r="A415160" t="s">
        <v>421272</v>
      </c>
    </row>
    <row r="415161" spans="1:1" x14ac:dyDescent="0.3">
      <c r="A415161" t="s">
        <v>421273</v>
      </c>
    </row>
    <row r="415162" spans="1:1" x14ac:dyDescent="0.3">
      <c r="A415162" t="s">
        <v>421274</v>
      </c>
    </row>
    <row r="415163" spans="1:1" x14ac:dyDescent="0.3">
      <c r="A415163" t="s">
        <v>421275</v>
      </c>
    </row>
    <row r="415164" spans="1:1" x14ac:dyDescent="0.3">
      <c r="A415164" t="s">
        <v>421276</v>
      </c>
    </row>
    <row r="415165" spans="1:1" x14ac:dyDescent="0.3">
      <c r="A415165" t="s">
        <v>421277</v>
      </c>
    </row>
    <row r="415166" spans="1:1" x14ac:dyDescent="0.3">
      <c r="A415166" t="s">
        <v>421278</v>
      </c>
    </row>
    <row r="415167" spans="1:1" x14ac:dyDescent="0.3">
      <c r="A415167" t="s">
        <v>421279</v>
      </c>
    </row>
    <row r="415168" spans="1:1" x14ac:dyDescent="0.3">
      <c r="A415168" t="s">
        <v>421280</v>
      </c>
    </row>
    <row r="415169" spans="1:1" x14ac:dyDescent="0.3">
      <c r="A415169" t="s">
        <v>421281</v>
      </c>
    </row>
    <row r="415170" spans="1:1" x14ac:dyDescent="0.3">
      <c r="A415170" t="s">
        <v>421282</v>
      </c>
    </row>
    <row r="415171" spans="1:1" x14ac:dyDescent="0.3">
      <c r="A415171" t="s">
        <v>421283</v>
      </c>
    </row>
    <row r="415172" spans="1:1" x14ac:dyDescent="0.3">
      <c r="A415172" t="s">
        <v>421284</v>
      </c>
    </row>
    <row r="415173" spans="1:1" x14ac:dyDescent="0.3">
      <c r="A415173" t="s">
        <v>421285</v>
      </c>
    </row>
    <row r="415174" spans="1:1" x14ac:dyDescent="0.3">
      <c r="A415174" t="s">
        <v>421286</v>
      </c>
    </row>
    <row r="415175" spans="1:1" x14ac:dyDescent="0.3">
      <c r="A415175" t="s">
        <v>421287</v>
      </c>
    </row>
    <row r="415176" spans="1:1" x14ac:dyDescent="0.3">
      <c r="A415176" t="s">
        <v>421288</v>
      </c>
    </row>
    <row r="415177" spans="1:1" x14ac:dyDescent="0.3">
      <c r="A415177" t="s">
        <v>421289</v>
      </c>
    </row>
    <row r="415178" spans="1:1" x14ac:dyDescent="0.3">
      <c r="A415178" t="s">
        <v>421290</v>
      </c>
    </row>
    <row r="415179" spans="1:1" x14ac:dyDescent="0.3">
      <c r="A415179" t="s">
        <v>421291</v>
      </c>
    </row>
    <row r="415180" spans="1:1" x14ac:dyDescent="0.3">
      <c r="A415180" t="s">
        <v>421292</v>
      </c>
    </row>
    <row r="415181" spans="1:1" x14ac:dyDescent="0.3">
      <c r="A415181" t="s">
        <v>421293</v>
      </c>
    </row>
    <row r="415182" spans="1:1" x14ac:dyDescent="0.3">
      <c r="A415182" t="s">
        <v>421294</v>
      </c>
    </row>
    <row r="415183" spans="1:1" x14ac:dyDescent="0.3">
      <c r="A415183" t="s">
        <v>421295</v>
      </c>
    </row>
    <row r="415184" spans="1:1" x14ac:dyDescent="0.3">
      <c r="A415184" t="s">
        <v>421296</v>
      </c>
    </row>
    <row r="415185" spans="1:1" x14ac:dyDescent="0.3">
      <c r="A415185" t="s">
        <v>421297</v>
      </c>
    </row>
    <row r="415186" spans="1:1" x14ac:dyDescent="0.3">
      <c r="A415186" t="s">
        <v>421298</v>
      </c>
    </row>
    <row r="415187" spans="1:1" x14ac:dyDescent="0.3">
      <c r="A415187" t="s">
        <v>421299</v>
      </c>
    </row>
    <row r="415188" spans="1:1" x14ac:dyDescent="0.3">
      <c r="A415188" t="s">
        <v>421300</v>
      </c>
    </row>
    <row r="415189" spans="1:1" x14ac:dyDescent="0.3">
      <c r="A415189" t="s">
        <v>421301</v>
      </c>
    </row>
    <row r="415190" spans="1:1" x14ac:dyDescent="0.3">
      <c r="A415190" t="s">
        <v>421302</v>
      </c>
    </row>
    <row r="415191" spans="1:1" x14ac:dyDescent="0.3">
      <c r="A415191" t="s">
        <v>421303</v>
      </c>
    </row>
    <row r="415192" spans="1:1" x14ac:dyDescent="0.3">
      <c r="A415192" t="s">
        <v>421304</v>
      </c>
    </row>
    <row r="415193" spans="1:1" x14ac:dyDescent="0.3">
      <c r="A415193" t="s">
        <v>421305</v>
      </c>
    </row>
    <row r="415194" spans="1:1" x14ac:dyDescent="0.3">
      <c r="A415194" t="s">
        <v>421306</v>
      </c>
    </row>
    <row r="415195" spans="1:1" x14ac:dyDescent="0.3">
      <c r="A415195" t="s">
        <v>421307</v>
      </c>
    </row>
    <row r="415196" spans="1:1" x14ac:dyDescent="0.3">
      <c r="A415196" t="s">
        <v>421308</v>
      </c>
    </row>
    <row r="415197" spans="1:1" x14ac:dyDescent="0.3">
      <c r="A415197" t="s">
        <v>421309</v>
      </c>
    </row>
    <row r="415198" spans="1:1" x14ac:dyDescent="0.3">
      <c r="A415198" t="s">
        <v>421310</v>
      </c>
    </row>
    <row r="415199" spans="1:1" x14ac:dyDescent="0.3">
      <c r="A415199" t="s">
        <v>421311</v>
      </c>
    </row>
    <row r="415200" spans="1:1" x14ac:dyDescent="0.3">
      <c r="A415200" t="s">
        <v>421312</v>
      </c>
    </row>
    <row r="415201" spans="1:1" x14ac:dyDescent="0.3">
      <c r="A415201" t="s">
        <v>421313</v>
      </c>
    </row>
    <row r="415202" spans="1:1" x14ac:dyDescent="0.3">
      <c r="A415202" t="s">
        <v>421314</v>
      </c>
    </row>
    <row r="415203" spans="1:1" x14ac:dyDescent="0.3">
      <c r="A415203" t="s">
        <v>421315</v>
      </c>
    </row>
    <row r="415204" spans="1:1" x14ac:dyDescent="0.3">
      <c r="A415204" t="s">
        <v>421316</v>
      </c>
    </row>
    <row r="415205" spans="1:1" x14ac:dyDescent="0.3">
      <c r="A415205" t="s">
        <v>421317</v>
      </c>
    </row>
    <row r="415206" spans="1:1" x14ac:dyDescent="0.3">
      <c r="A415206" t="s">
        <v>421318</v>
      </c>
    </row>
    <row r="415207" spans="1:1" x14ac:dyDescent="0.3">
      <c r="A415207" t="s">
        <v>421319</v>
      </c>
    </row>
    <row r="415208" spans="1:1" x14ac:dyDescent="0.3">
      <c r="A415208" t="s">
        <v>421320</v>
      </c>
    </row>
    <row r="415209" spans="1:1" x14ac:dyDescent="0.3">
      <c r="A415209" t="s">
        <v>421321</v>
      </c>
    </row>
    <row r="415210" spans="1:1" x14ac:dyDescent="0.3">
      <c r="A415210" t="s">
        <v>421322</v>
      </c>
    </row>
    <row r="415211" spans="1:1" x14ac:dyDescent="0.3">
      <c r="A415211" t="s">
        <v>421323</v>
      </c>
    </row>
    <row r="415212" spans="1:1" x14ac:dyDescent="0.3">
      <c r="A415212" t="s">
        <v>421324</v>
      </c>
    </row>
    <row r="415213" spans="1:1" x14ac:dyDescent="0.3">
      <c r="A415213" t="s">
        <v>421325</v>
      </c>
    </row>
    <row r="415214" spans="1:1" x14ac:dyDescent="0.3">
      <c r="A415214" t="s">
        <v>421326</v>
      </c>
    </row>
    <row r="415215" spans="1:1" x14ac:dyDescent="0.3">
      <c r="A415215" t="s">
        <v>421327</v>
      </c>
    </row>
    <row r="415216" spans="1:1" x14ac:dyDescent="0.3">
      <c r="A415216" t="s">
        <v>421328</v>
      </c>
    </row>
    <row r="415217" spans="1:1" x14ac:dyDescent="0.3">
      <c r="A415217" t="s">
        <v>421329</v>
      </c>
    </row>
    <row r="415218" spans="1:1" x14ac:dyDescent="0.3">
      <c r="A415218" t="s">
        <v>421330</v>
      </c>
    </row>
    <row r="415219" spans="1:1" x14ac:dyDescent="0.3">
      <c r="A415219" t="s">
        <v>421331</v>
      </c>
    </row>
    <row r="415220" spans="1:1" x14ac:dyDescent="0.3">
      <c r="A415220" t="s">
        <v>421332</v>
      </c>
    </row>
    <row r="415221" spans="1:1" x14ac:dyDescent="0.3">
      <c r="A415221" t="s">
        <v>421333</v>
      </c>
    </row>
    <row r="415222" spans="1:1" x14ac:dyDescent="0.3">
      <c r="A415222" t="s">
        <v>421334</v>
      </c>
    </row>
    <row r="415223" spans="1:1" x14ac:dyDescent="0.3">
      <c r="A415223" t="s">
        <v>421335</v>
      </c>
    </row>
    <row r="415224" spans="1:1" x14ac:dyDescent="0.3">
      <c r="A415224" t="s">
        <v>421336</v>
      </c>
    </row>
    <row r="415225" spans="1:1" x14ac:dyDescent="0.3">
      <c r="A415225" t="s">
        <v>421337</v>
      </c>
    </row>
    <row r="415226" spans="1:1" x14ac:dyDescent="0.3">
      <c r="A415226" t="s">
        <v>421338</v>
      </c>
    </row>
    <row r="415227" spans="1:1" x14ac:dyDescent="0.3">
      <c r="A415227" t="s">
        <v>421339</v>
      </c>
    </row>
    <row r="415228" spans="1:1" x14ac:dyDescent="0.3">
      <c r="A415228" t="s">
        <v>421340</v>
      </c>
    </row>
    <row r="415229" spans="1:1" x14ac:dyDescent="0.3">
      <c r="A415229" t="s">
        <v>421341</v>
      </c>
    </row>
    <row r="415230" spans="1:1" x14ac:dyDescent="0.3">
      <c r="A415230" t="s">
        <v>421342</v>
      </c>
    </row>
    <row r="415231" spans="1:1" x14ac:dyDescent="0.3">
      <c r="A415231" t="s">
        <v>421343</v>
      </c>
    </row>
    <row r="415232" spans="1:1" x14ac:dyDescent="0.3">
      <c r="A415232" t="s">
        <v>421344</v>
      </c>
    </row>
    <row r="415233" spans="1:1" x14ac:dyDescent="0.3">
      <c r="A415233" t="s">
        <v>421345</v>
      </c>
    </row>
    <row r="415234" spans="1:1" x14ac:dyDescent="0.3">
      <c r="A415234" t="s">
        <v>421346</v>
      </c>
    </row>
    <row r="415235" spans="1:1" x14ac:dyDescent="0.3">
      <c r="A415235" t="s">
        <v>421347</v>
      </c>
    </row>
    <row r="415236" spans="1:1" x14ac:dyDescent="0.3">
      <c r="A415236" t="s">
        <v>421348</v>
      </c>
    </row>
    <row r="415237" spans="1:1" x14ac:dyDescent="0.3">
      <c r="A415237" t="s">
        <v>421349</v>
      </c>
    </row>
    <row r="415238" spans="1:1" x14ac:dyDescent="0.3">
      <c r="A415238" t="s">
        <v>421350</v>
      </c>
    </row>
    <row r="415239" spans="1:1" x14ac:dyDescent="0.3">
      <c r="A415239" t="s">
        <v>421351</v>
      </c>
    </row>
    <row r="415240" spans="1:1" x14ac:dyDescent="0.3">
      <c r="A415240" t="s">
        <v>421352</v>
      </c>
    </row>
    <row r="415241" spans="1:1" x14ac:dyDescent="0.3">
      <c r="A415241" t="s">
        <v>421353</v>
      </c>
    </row>
    <row r="415242" spans="1:1" x14ac:dyDescent="0.3">
      <c r="A415242" t="s">
        <v>421354</v>
      </c>
    </row>
    <row r="415243" spans="1:1" x14ac:dyDescent="0.3">
      <c r="A415243" t="s">
        <v>421355</v>
      </c>
    </row>
    <row r="415244" spans="1:1" x14ac:dyDescent="0.3">
      <c r="A415244" t="s">
        <v>421356</v>
      </c>
    </row>
    <row r="415245" spans="1:1" x14ac:dyDescent="0.3">
      <c r="A415245" t="s">
        <v>421357</v>
      </c>
    </row>
    <row r="415246" spans="1:1" x14ac:dyDescent="0.3">
      <c r="A415246" t="s">
        <v>421358</v>
      </c>
    </row>
    <row r="415247" spans="1:1" x14ac:dyDescent="0.3">
      <c r="A415247" t="s">
        <v>421359</v>
      </c>
    </row>
    <row r="415248" spans="1:1" x14ac:dyDescent="0.3">
      <c r="A415248" t="s">
        <v>421360</v>
      </c>
    </row>
    <row r="415249" spans="1:1" x14ac:dyDescent="0.3">
      <c r="A415249" t="s">
        <v>421361</v>
      </c>
    </row>
    <row r="415250" spans="1:1" x14ac:dyDescent="0.3">
      <c r="A415250" t="s">
        <v>421362</v>
      </c>
    </row>
    <row r="415251" spans="1:1" x14ac:dyDescent="0.3">
      <c r="A415251" t="s">
        <v>421363</v>
      </c>
    </row>
    <row r="415252" spans="1:1" x14ac:dyDescent="0.3">
      <c r="A415252" t="s">
        <v>421364</v>
      </c>
    </row>
    <row r="415253" spans="1:1" x14ac:dyDescent="0.3">
      <c r="A415253" t="s">
        <v>421365</v>
      </c>
    </row>
    <row r="415254" spans="1:1" x14ac:dyDescent="0.3">
      <c r="A415254" t="s">
        <v>421366</v>
      </c>
    </row>
    <row r="415255" spans="1:1" x14ac:dyDescent="0.3">
      <c r="A415255" t="s">
        <v>421367</v>
      </c>
    </row>
    <row r="415256" spans="1:1" x14ac:dyDescent="0.3">
      <c r="A415256" t="s">
        <v>421368</v>
      </c>
    </row>
    <row r="415257" spans="1:1" x14ac:dyDescent="0.3">
      <c r="A415257" t="s">
        <v>421369</v>
      </c>
    </row>
    <row r="415258" spans="1:1" x14ac:dyDescent="0.3">
      <c r="A415258" t="s">
        <v>421370</v>
      </c>
    </row>
    <row r="415259" spans="1:1" x14ac:dyDescent="0.3">
      <c r="A415259" t="s">
        <v>421371</v>
      </c>
    </row>
    <row r="415260" spans="1:1" x14ac:dyDescent="0.3">
      <c r="A415260" t="s">
        <v>421372</v>
      </c>
    </row>
    <row r="415261" spans="1:1" x14ac:dyDescent="0.3">
      <c r="A415261" t="s">
        <v>421373</v>
      </c>
    </row>
    <row r="415262" spans="1:1" x14ac:dyDescent="0.3">
      <c r="A415262" t="s">
        <v>421374</v>
      </c>
    </row>
    <row r="415263" spans="1:1" x14ac:dyDescent="0.3">
      <c r="A415263" t="s">
        <v>421375</v>
      </c>
    </row>
    <row r="415264" spans="1:1" x14ac:dyDescent="0.3">
      <c r="A415264" t="s">
        <v>421376</v>
      </c>
    </row>
    <row r="415265" spans="1:1" x14ac:dyDescent="0.3">
      <c r="A415265" t="s">
        <v>421377</v>
      </c>
    </row>
    <row r="415266" spans="1:1" x14ac:dyDescent="0.3">
      <c r="A415266" t="s">
        <v>421378</v>
      </c>
    </row>
    <row r="415267" spans="1:1" x14ac:dyDescent="0.3">
      <c r="A415267" t="s">
        <v>421379</v>
      </c>
    </row>
    <row r="415268" spans="1:1" x14ac:dyDescent="0.3">
      <c r="A415268" t="s">
        <v>421380</v>
      </c>
    </row>
    <row r="415269" spans="1:1" x14ac:dyDescent="0.3">
      <c r="A415269" t="s">
        <v>421381</v>
      </c>
    </row>
    <row r="415270" spans="1:1" x14ac:dyDescent="0.3">
      <c r="A415270" t="s">
        <v>421382</v>
      </c>
    </row>
    <row r="415271" spans="1:1" x14ac:dyDescent="0.3">
      <c r="A415271" t="s">
        <v>421383</v>
      </c>
    </row>
    <row r="415272" spans="1:1" x14ac:dyDescent="0.3">
      <c r="A415272" t="s">
        <v>421384</v>
      </c>
    </row>
    <row r="415273" spans="1:1" x14ac:dyDescent="0.3">
      <c r="A415273" t="s">
        <v>421385</v>
      </c>
    </row>
    <row r="415274" spans="1:1" x14ac:dyDescent="0.3">
      <c r="A415274" t="s">
        <v>421386</v>
      </c>
    </row>
    <row r="415275" spans="1:1" x14ac:dyDescent="0.3">
      <c r="A415275" t="s">
        <v>421387</v>
      </c>
    </row>
    <row r="415276" spans="1:1" x14ac:dyDescent="0.3">
      <c r="A415276" t="s">
        <v>421388</v>
      </c>
    </row>
    <row r="415277" spans="1:1" x14ac:dyDescent="0.3">
      <c r="A415277" t="s">
        <v>421389</v>
      </c>
    </row>
    <row r="415278" spans="1:1" x14ac:dyDescent="0.3">
      <c r="A415278" t="s">
        <v>421390</v>
      </c>
    </row>
    <row r="415279" spans="1:1" x14ac:dyDescent="0.3">
      <c r="A415279" t="s">
        <v>421391</v>
      </c>
    </row>
    <row r="415280" spans="1:1" x14ac:dyDescent="0.3">
      <c r="A415280" t="s">
        <v>421392</v>
      </c>
    </row>
    <row r="415281" spans="1:1" x14ac:dyDescent="0.3">
      <c r="A415281" t="s">
        <v>421393</v>
      </c>
    </row>
    <row r="415282" spans="1:1" x14ac:dyDescent="0.3">
      <c r="A415282" t="s">
        <v>421394</v>
      </c>
    </row>
    <row r="415283" spans="1:1" x14ac:dyDescent="0.3">
      <c r="A415283" t="s">
        <v>421395</v>
      </c>
    </row>
    <row r="415284" spans="1:1" x14ac:dyDescent="0.3">
      <c r="A415284" t="s">
        <v>421396</v>
      </c>
    </row>
    <row r="415285" spans="1:1" x14ac:dyDescent="0.3">
      <c r="A415285" t="s">
        <v>421397</v>
      </c>
    </row>
    <row r="415286" spans="1:1" x14ac:dyDescent="0.3">
      <c r="A415286" t="s">
        <v>421398</v>
      </c>
    </row>
    <row r="415287" spans="1:1" x14ac:dyDescent="0.3">
      <c r="A415287" t="s">
        <v>421399</v>
      </c>
    </row>
    <row r="415288" spans="1:1" x14ac:dyDescent="0.3">
      <c r="A415288" t="s">
        <v>421400</v>
      </c>
    </row>
    <row r="415289" spans="1:1" x14ac:dyDescent="0.3">
      <c r="A415289" t="s">
        <v>421401</v>
      </c>
    </row>
    <row r="415290" spans="1:1" x14ac:dyDescent="0.3">
      <c r="A415290" t="s">
        <v>421402</v>
      </c>
    </row>
    <row r="415291" spans="1:1" x14ac:dyDescent="0.3">
      <c r="A415291" t="s">
        <v>421403</v>
      </c>
    </row>
    <row r="415292" spans="1:1" x14ac:dyDescent="0.3">
      <c r="A415292" t="s">
        <v>421404</v>
      </c>
    </row>
    <row r="415293" spans="1:1" x14ac:dyDescent="0.3">
      <c r="A415293" t="s">
        <v>421405</v>
      </c>
    </row>
    <row r="415294" spans="1:1" x14ac:dyDescent="0.3">
      <c r="A415294" t="s">
        <v>421406</v>
      </c>
    </row>
    <row r="415295" spans="1:1" x14ac:dyDescent="0.3">
      <c r="A415295" t="s">
        <v>421407</v>
      </c>
    </row>
    <row r="415296" spans="1:1" x14ac:dyDescent="0.3">
      <c r="A415296" t="s">
        <v>421408</v>
      </c>
    </row>
    <row r="415297" spans="1:1" x14ac:dyDescent="0.3">
      <c r="A415297" t="s">
        <v>421409</v>
      </c>
    </row>
    <row r="415298" spans="1:1" x14ac:dyDescent="0.3">
      <c r="A415298" t="s">
        <v>421410</v>
      </c>
    </row>
    <row r="415299" spans="1:1" x14ac:dyDescent="0.3">
      <c r="A415299" t="s">
        <v>421411</v>
      </c>
    </row>
    <row r="415300" spans="1:1" x14ac:dyDescent="0.3">
      <c r="A415300" t="s">
        <v>421412</v>
      </c>
    </row>
    <row r="415301" spans="1:1" x14ac:dyDescent="0.3">
      <c r="A415301" t="s">
        <v>421413</v>
      </c>
    </row>
    <row r="415302" spans="1:1" x14ac:dyDescent="0.3">
      <c r="A415302" t="s">
        <v>421414</v>
      </c>
    </row>
    <row r="415303" spans="1:1" x14ac:dyDescent="0.3">
      <c r="A415303" t="s">
        <v>421415</v>
      </c>
    </row>
    <row r="415304" spans="1:1" x14ac:dyDescent="0.3">
      <c r="A415304" t="s">
        <v>421416</v>
      </c>
    </row>
    <row r="415305" spans="1:1" x14ac:dyDescent="0.3">
      <c r="A415305" t="s">
        <v>421417</v>
      </c>
    </row>
    <row r="415306" spans="1:1" x14ac:dyDescent="0.3">
      <c r="A415306" t="s">
        <v>421418</v>
      </c>
    </row>
    <row r="415307" spans="1:1" x14ac:dyDescent="0.3">
      <c r="A415307" t="s">
        <v>421419</v>
      </c>
    </row>
    <row r="415308" spans="1:1" x14ac:dyDescent="0.3">
      <c r="A415308" t="s">
        <v>421420</v>
      </c>
    </row>
    <row r="415309" spans="1:1" x14ac:dyDescent="0.3">
      <c r="A415309" t="s">
        <v>421421</v>
      </c>
    </row>
    <row r="415310" spans="1:1" x14ac:dyDescent="0.3">
      <c r="A415310" t="s">
        <v>421422</v>
      </c>
    </row>
    <row r="415311" spans="1:1" x14ac:dyDescent="0.3">
      <c r="A415311" t="s">
        <v>421423</v>
      </c>
    </row>
    <row r="415312" spans="1:1" x14ac:dyDescent="0.3">
      <c r="A415312" t="s">
        <v>421424</v>
      </c>
    </row>
    <row r="415313" spans="1:1" x14ac:dyDescent="0.3">
      <c r="A415313" t="s">
        <v>421425</v>
      </c>
    </row>
    <row r="415314" spans="1:1" x14ac:dyDescent="0.3">
      <c r="A415314" t="s">
        <v>421426</v>
      </c>
    </row>
    <row r="415315" spans="1:1" x14ac:dyDescent="0.3">
      <c r="A415315" t="s">
        <v>421427</v>
      </c>
    </row>
    <row r="415316" spans="1:1" x14ac:dyDescent="0.3">
      <c r="A415316" t="s">
        <v>421428</v>
      </c>
    </row>
    <row r="415317" spans="1:1" x14ac:dyDescent="0.3">
      <c r="A415317" t="s">
        <v>421429</v>
      </c>
    </row>
    <row r="415318" spans="1:1" x14ac:dyDescent="0.3">
      <c r="A415318" t="s">
        <v>421430</v>
      </c>
    </row>
    <row r="415319" spans="1:1" x14ac:dyDescent="0.3">
      <c r="A415319" t="s">
        <v>421431</v>
      </c>
    </row>
    <row r="415320" spans="1:1" x14ac:dyDescent="0.3">
      <c r="A415320" t="s">
        <v>421432</v>
      </c>
    </row>
    <row r="415321" spans="1:1" x14ac:dyDescent="0.3">
      <c r="A415321" t="s">
        <v>421433</v>
      </c>
    </row>
    <row r="415322" spans="1:1" x14ac:dyDescent="0.3">
      <c r="A415322" t="s">
        <v>421434</v>
      </c>
    </row>
    <row r="415323" spans="1:1" x14ac:dyDescent="0.3">
      <c r="A415323" t="s">
        <v>421435</v>
      </c>
    </row>
    <row r="415324" spans="1:1" x14ac:dyDescent="0.3">
      <c r="A415324" t="s">
        <v>421436</v>
      </c>
    </row>
    <row r="415325" spans="1:1" x14ac:dyDescent="0.3">
      <c r="A415325" t="s">
        <v>421437</v>
      </c>
    </row>
    <row r="415326" spans="1:1" x14ac:dyDescent="0.3">
      <c r="A415326" t="s">
        <v>421438</v>
      </c>
    </row>
    <row r="415327" spans="1:1" x14ac:dyDescent="0.3">
      <c r="A415327" t="s">
        <v>421439</v>
      </c>
    </row>
    <row r="415328" spans="1:1" x14ac:dyDescent="0.3">
      <c r="A415328" t="s">
        <v>421440</v>
      </c>
    </row>
    <row r="415329" spans="1:1" x14ac:dyDescent="0.3">
      <c r="A415329" t="s">
        <v>421441</v>
      </c>
    </row>
    <row r="415330" spans="1:1" x14ac:dyDescent="0.3">
      <c r="A415330" t="s">
        <v>421442</v>
      </c>
    </row>
    <row r="415331" spans="1:1" x14ac:dyDescent="0.3">
      <c r="A415331" t="s">
        <v>421443</v>
      </c>
    </row>
    <row r="415332" spans="1:1" x14ac:dyDescent="0.3">
      <c r="A415332" t="s">
        <v>421444</v>
      </c>
    </row>
    <row r="415333" spans="1:1" x14ac:dyDescent="0.3">
      <c r="A415333" t="s">
        <v>421445</v>
      </c>
    </row>
    <row r="415334" spans="1:1" x14ac:dyDescent="0.3">
      <c r="A415334" t="s">
        <v>421446</v>
      </c>
    </row>
    <row r="415335" spans="1:1" x14ac:dyDescent="0.3">
      <c r="A415335" t="s">
        <v>421447</v>
      </c>
    </row>
    <row r="415336" spans="1:1" x14ac:dyDescent="0.3">
      <c r="A415336" t="s">
        <v>421448</v>
      </c>
    </row>
    <row r="415337" spans="1:1" x14ac:dyDescent="0.3">
      <c r="A415337" t="s">
        <v>421449</v>
      </c>
    </row>
    <row r="415338" spans="1:1" x14ac:dyDescent="0.3">
      <c r="A415338" t="s">
        <v>421450</v>
      </c>
    </row>
    <row r="415339" spans="1:1" x14ac:dyDescent="0.3">
      <c r="A415339" t="s">
        <v>421451</v>
      </c>
    </row>
    <row r="415340" spans="1:1" x14ac:dyDescent="0.3">
      <c r="A415340" t="s">
        <v>421452</v>
      </c>
    </row>
    <row r="415341" spans="1:1" x14ac:dyDescent="0.3">
      <c r="A415341" t="s">
        <v>421453</v>
      </c>
    </row>
    <row r="415342" spans="1:1" x14ac:dyDescent="0.3">
      <c r="A415342" t="s">
        <v>421454</v>
      </c>
    </row>
    <row r="415343" spans="1:1" x14ac:dyDescent="0.3">
      <c r="A415343" t="s">
        <v>421455</v>
      </c>
    </row>
    <row r="415344" spans="1:1" x14ac:dyDescent="0.3">
      <c r="A415344" t="s">
        <v>421456</v>
      </c>
    </row>
    <row r="415345" spans="1:1" x14ac:dyDescent="0.3">
      <c r="A415345" t="s">
        <v>421457</v>
      </c>
    </row>
    <row r="415346" spans="1:1" x14ac:dyDescent="0.3">
      <c r="A415346" t="s">
        <v>421458</v>
      </c>
    </row>
    <row r="415347" spans="1:1" x14ac:dyDescent="0.3">
      <c r="A415347" t="s">
        <v>421459</v>
      </c>
    </row>
    <row r="415348" spans="1:1" x14ac:dyDescent="0.3">
      <c r="A415348" t="s">
        <v>421460</v>
      </c>
    </row>
    <row r="415349" spans="1:1" x14ac:dyDescent="0.3">
      <c r="A415349" t="s">
        <v>421461</v>
      </c>
    </row>
    <row r="415350" spans="1:1" x14ac:dyDescent="0.3">
      <c r="A415350" t="s">
        <v>421462</v>
      </c>
    </row>
    <row r="415351" spans="1:1" x14ac:dyDescent="0.3">
      <c r="A415351" t="s">
        <v>421463</v>
      </c>
    </row>
    <row r="415352" spans="1:1" x14ac:dyDescent="0.3">
      <c r="A415352" t="s">
        <v>421464</v>
      </c>
    </row>
    <row r="415353" spans="1:1" x14ac:dyDescent="0.3">
      <c r="A415353" t="s">
        <v>421465</v>
      </c>
    </row>
    <row r="415354" spans="1:1" x14ac:dyDescent="0.3">
      <c r="A415354" t="s">
        <v>421466</v>
      </c>
    </row>
    <row r="415355" spans="1:1" x14ac:dyDescent="0.3">
      <c r="A415355" t="s">
        <v>421467</v>
      </c>
    </row>
    <row r="415356" spans="1:1" x14ac:dyDescent="0.3">
      <c r="A415356" t="s">
        <v>421468</v>
      </c>
    </row>
    <row r="415357" spans="1:1" x14ac:dyDescent="0.3">
      <c r="A415357" t="s">
        <v>421469</v>
      </c>
    </row>
    <row r="415358" spans="1:1" x14ac:dyDescent="0.3">
      <c r="A415358" t="s">
        <v>421470</v>
      </c>
    </row>
    <row r="415359" spans="1:1" x14ac:dyDescent="0.3">
      <c r="A415359" t="s">
        <v>421471</v>
      </c>
    </row>
    <row r="415360" spans="1:1" x14ac:dyDescent="0.3">
      <c r="A415360" t="s">
        <v>421472</v>
      </c>
    </row>
    <row r="415361" spans="1:1" x14ac:dyDescent="0.3">
      <c r="A415361" t="s">
        <v>421473</v>
      </c>
    </row>
    <row r="415362" spans="1:1" x14ac:dyDescent="0.3">
      <c r="A415362" t="s">
        <v>421474</v>
      </c>
    </row>
    <row r="415363" spans="1:1" x14ac:dyDescent="0.3">
      <c r="A415363" t="s">
        <v>421475</v>
      </c>
    </row>
    <row r="415364" spans="1:1" x14ac:dyDescent="0.3">
      <c r="A415364" t="s">
        <v>421476</v>
      </c>
    </row>
    <row r="415365" spans="1:1" x14ac:dyDescent="0.3">
      <c r="A415365" t="s">
        <v>421477</v>
      </c>
    </row>
    <row r="415366" spans="1:1" x14ac:dyDescent="0.3">
      <c r="A415366" t="s">
        <v>421478</v>
      </c>
    </row>
    <row r="415367" spans="1:1" x14ac:dyDescent="0.3">
      <c r="A415367" t="s">
        <v>421479</v>
      </c>
    </row>
    <row r="415368" spans="1:1" x14ac:dyDescent="0.3">
      <c r="A415368" t="s">
        <v>421480</v>
      </c>
    </row>
    <row r="415369" spans="1:1" x14ac:dyDescent="0.3">
      <c r="A415369" t="s">
        <v>421481</v>
      </c>
    </row>
    <row r="415370" spans="1:1" x14ac:dyDescent="0.3">
      <c r="A415370" t="s">
        <v>421482</v>
      </c>
    </row>
    <row r="415371" spans="1:1" x14ac:dyDescent="0.3">
      <c r="A415371" t="s">
        <v>421483</v>
      </c>
    </row>
    <row r="415372" spans="1:1" x14ac:dyDescent="0.3">
      <c r="A415372" t="s">
        <v>421484</v>
      </c>
    </row>
    <row r="415373" spans="1:1" x14ac:dyDescent="0.3">
      <c r="A415373" t="s">
        <v>421485</v>
      </c>
    </row>
    <row r="415374" spans="1:1" x14ac:dyDescent="0.3">
      <c r="A415374" t="s">
        <v>421486</v>
      </c>
    </row>
    <row r="415375" spans="1:1" x14ac:dyDescent="0.3">
      <c r="A415375" t="s">
        <v>421487</v>
      </c>
    </row>
    <row r="415376" spans="1:1" x14ac:dyDescent="0.3">
      <c r="A415376" t="s">
        <v>421488</v>
      </c>
    </row>
    <row r="415377" spans="1:1" x14ac:dyDescent="0.3">
      <c r="A415377" t="s">
        <v>421489</v>
      </c>
    </row>
    <row r="415378" spans="1:1" x14ac:dyDescent="0.3">
      <c r="A415378" t="s">
        <v>421490</v>
      </c>
    </row>
    <row r="415379" spans="1:1" x14ac:dyDescent="0.3">
      <c r="A415379" t="s">
        <v>421491</v>
      </c>
    </row>
    <row r="415380" spans="1:1" x14ac:dyDescent="0.3">
      <c r="A415380" t="s">
        <v>421492</v>
      </c>
    </row>
    <row r="415381" spans="1:1" x14ac:dyDescent="0.3">
      <c r="A415381" t="s">
        <v>421493</v>
      </c>
    </row>
    <row r="415382" spans="1:1" x14ac:dyDescent="0.3">
      <c r="A415382" t="s">
        <v>421494</v>
      </c>
    </row>
    <row r="415383" spans="1:1" x14ac:dyDescent="0.3">
      <c r="A415383" t="s">
        <v>421495</v>
      </c>
    </row>
    <row r="415384" spans="1:1" x14ac:dyDescent="0.3">
      <c r="A415384" t="s">
        <v>421496</v>
      </c>
    </row>
    <row r="415385" spans="1:1" x14ac:dyDescent="0.3">
      <c r="A415385" t="s">
        <v>421497</v>
      </c>
    </row>
    <row r="415386" spans="1:1" x14ac:dyDescent="0.3">
      <c r="A415386" t="s">
        <v>421498</v>
      </c>
    </row>
    <row r="415387" spans="1:1" x14ac:dyDescent="0.3">
      <c r="A415387" t="s">
        <v>421499</v>
      </c>
    </row>
    <row r="415388" spans="1:1" x14ac:dyDescent="0.3">
      <c r="A415388" t="s">
        <v>421500</v>
      </c>
    </row>
    <row r="415389" spans="1:1" x14ac:dyDescent="0.3">
      <c r="A415389" t="s">
        <v>421501</v>
      </c>
    </row>
    <row r="415390" spans="1:1" x14ac:dyDescent="0.3">
      <c r="A415390" t="s">
        <v>421502</v>
      </c>
    </row>
    <row r="415391" spans="1:1" x14ac:dyDescent="0.3">
      <c r="A415391" t="s">
        <v>421503</v>
      </c>
    </row>
    <row r="415392" spans="1:1" x14ac:dyDescent="0.3">
      <c r="A415392" t="s">
        <v>421504</v>
      </c>
    </row>
    <row r="415393" spans="1:1" x14ac:dyDescent="0.3">
      <c r="A415393" t="s">
        <v>421505</v>
      </c>
    </row>
    <row r="415394" spans="1:1" x14ac:dyDescent="0.3">
      <c r="A415394" t="s">
        <v>421506</v>
      </c>
    </row>
    <row r="415395" spans="1:1" x14ac:dyDescent="0.3">
      <c r="A415395" t="s">
        <v>421507</v>
      </c>
    </row>
    <row r="415396" spans="1:1" x14ac:dyDescent="0.3">
      <c r="A415396" t="s">
        <v>421508</v>
      </c>
    </row>
    <row r="415397" spans="1:1" x14ac:dyDescent="0.3">
      <c r="A415397" t="s">
        <v>421509</v>
      </c>
    </row>
    <row r="415398" spans="1:1" x14ac:dyDescent="0.3">
      <c r="A415398" t="s">
        <v>421510</v>
      </c>
    </row>
    <row r="415399" spans="1:1" x14ac:dyDescent="0.3">
      <c r="A415399" t="s">
        <v>421511</v>
      </c>
    </row>
    <row r="415400" spans="1:1" x14ac:dyDescent="0.3">
      <c r="A415400" t="s">
        <v>421512</v>
      </c>
    </row>
    <row r="415401" spans="1:1" x14ac:dyDescent="0.3">
      <c r="A415401" t="s">
        <v>421513</v>
      </c>
    </row>
    <row r="415402" spans="1:1" x14ac:dyDescent="0.3">
      <c r="A415402" t="s">
        <v>421514</v>
      </c>
    </row>
    <row r="415403" spans="1:1" x14ac:dyDescent="0.3">
      <c r="A415403" t="s">
        <v>421515</v>
      </c>
    </row>
    <row r="415404" spans="1:1" x14ac:dyDescent="0.3">
      <c r="A415404" t="s">
        <v>421516</v>
      </c>
    </row>
    <row r="415405" spans="1:1" x14ac:dyDescent="0.3">
      <c r="A415405" t="s">
        <v>421517</v>
      </c>
    </row>
    <row r="415406" spans="1:1" x14ac:dyDescent="0.3">
      <c r="A415406" t="s">
        <v>421518</v>
      </c>
    </row>
    <row r="415407" spans="1:1" x14ac:dyDescent="0.3">
      <c r="A415407" t="s">
        <v>421519</v>
      </c>
    </row>
    <row r="415408" spans="1:1" x14ac:dyDescent="0.3">
      <c r="A415408" t="s">
        <v>421520</v>
      </c>
    </row>
    <row r="415409" spans="1:1" x14ac:dyDescent="0.3">
      <c r="A415409" t="s">
        <v>421521</v>
      </c>
    </row>
    <row r="415410" spans="1:1" x14ac:dyDescent="0.3">
      <c r="A415410" t="s">
        <v>421522</v>
      </c>
    </row>
    <row r="415411" spans="1:1" x14ac:dyDescent="0.3">
      <c r="A415411" t="s">
        <v>421523</v>
      </c>
    </row>
    <row r="415412" spans="1:1" x14ac:dyDescent="0.3">
      <c r="A415412" t="s">
        <v>421524</v>
      </c>
    </row>
    <row r="415413" spans="1:1" x14ac:dyDescent="0.3">
      <c r="A415413" t="s">
        <v>421525</v>
      </c>
    </row>
    <row r="415414" spans="1:1" x14ac:dyDescent="0.3">
      <c r="A415414" t="s">
        <v>421526</v>
      </c>
    </row>
    <row r="415415" spans="1:1" x14ac:dyDescent="0.3">
      <c r="A415415" t="s">
        <v>421527</v>
      </c>
    </row>
    <row r="415416" spans="1:1" x14ac:dyDescent="0.3">
      <c r="A415416" t="s">
        <v>421528</v>
      </c>
    </row>
    <row r="415417" spans="1:1" x14ac:dyDescent="0.3">
      <c r="A415417" t="s">
        <v>421529</v>
      </c>
    </row>
    <row r="415418" spans="1:1" x14ac:dyDescent="0.3">
      <c r="A415418" t="s">
        <v>421530</v>
      </c>
    </row>
    <row r="415419" spans="1:1" x14ac:dyDescent="0.3">
      <c r="A415419" t="s">
        <v>421531</v>
      </c>
    </row>
    <row r="415420" spans="1:1" x14ac:dyDescent="0.3">
      <c r="A415420" t="s">
        <v>421532</v>
      </c>
    </row>
    <row r="415421" spans="1:1" x14ac:dyDescent="0.3">
      <c r="A415421" t="s">
        <v>421533</v>
      </c>
    </row>
    <row r="415422" spans="1:1" x14ac:dyDescent="0.3">
      <c r="A415422" t="s">
        <v>421534</v>
      </c>
    </row>
    <row r="415423" spans="1:1" x14ac:dyDescent="0.3">
      <c r="A415423" t="s">
        <v>421535</v>
      </c>
    </row>
    <row r="415424" spans="1:1" x14ac:dyDescent="0.3">
      <c r="A415424" t="s">
        <v>421536</v>
      </c>
    </row>
    <row r="415425" spans="1:1" x14ac:dyDescent="0.3">
      <c r="A415425" t="s">
        <v>421537</v>
      </c>
    </row>
    <row r="415426" spans="1:1" x14ac:dyDescent="0.3">
      <c r="A415426" t="s">
        <v>421538</v>
      </c>
    </row>
    <row r="415427" spans="1:1" x14ac:dyDescent="0.3">
      <c r="A415427" t="s">
        <v>421539</v>
      </c>
    </row>
    <row r="415428" spans="1:1" x14ac:dyDescent="0.3">
      <c r="A415428" t="s">
        <v>421540</v>
      </c>
    </row>
    <row r="415429" spans="1:1" x14ac:dyDescent="0.3">
      <c r="A415429" t="s">
        <v>421541</v>
      </c>
    </row>
    <row r="415430" spans="1:1" x14ac:dyDescent="0.3">
      <c r="A415430" t="s">
        <v>421542</v>
      </c>
    </row>
    <row r="415431" spans="1:1" x14ac:dyDescent="0.3">
      <c r="A415431" t="s">
        <v>421543</v>
      </c>
    </row>
    <row r="415432" spans="1:1" x14ac:dyDescent="0.3">
      <c r="A415432" t="s">
        <v>421544</v>
      </c>
    </row>
    <row r="415433" spans="1:1" x14ac:dyDescent="0.3">
      <c r="A415433" t="s">
        <v>421545</v>
      </c>
    </row>
    <row r="415434" spans="1:1" x14ac:dyDescent="0.3">
      <c r="A415434" t="s">
        <v>421546</v>
      </c>
    </row>
    <row r="415435" spans="1:1" x14ac:dyDescent="0.3">
      <c r="A415435" t="s">
        <v>421547</v>
      </c>
    </row>
    <row r="415436" spans="1:1" x14ac:dyDescent="0.3">
      <c r="A415436" t="s">
        <v>421548</v>
      </c>
    </row>
    <row r="415437" spans="1:1" x14ac:dyDescent="0.3">
      <c r="A415437" t="s">
        <v>421549</v>
      </c>
    </row>
    <row r="415438" spans="1:1" x14ac:dyDescent="0.3">
      <c r="A415438" t="s">
        <v>421550</v>
      </c>
    </row>
    <row r="415439" spans="1:1" x14ac:dyDescent="0.3">
      <c r="A415439" t="s">
        <v>421551</v>
      </c>
    </row>
    <row r="415440" spans="1:1" x14ac:dyDescent="0.3">
      <c r="A415440" t="s">
        <v>421552</v>
      </c>
    </row>
    <row r="415441" spans="1:1" x14ac:dyDescent="0.3">
      <c r="A415441" t="s">
        <v>421553</v>
      </c>
    </row>
    <row r="415442" spans="1:1" x14ac:dyDescent="0.3">
      <c r="A415442" t="s">
        <v>421554</v>
      </c>
    </row>
    <row r="415443" spans="1:1" x14ac:dyDescent="0.3">
      <c r="A415443" t="s">
        <v>421555</v>
      </c>
    </row>
    <row r="415444" spans="1:1" x14ac:dyDescent="0.3">
      <c r="A415444" t="s">
        <v>421556</v>
      </c>
    </row>
    <row r="415445" spans="1:1" x14ac:dyDescent="0.3">
      <c r="A415445" t="s">
        <v>421557</v>
      </c>
    </row>
    <row r="415446" spans="1:1" x14ac:dyDescent="0.3">
      <c r="A415446" t="s">
        <v>421558</v>
      </c>
    </row>
    <row r="415447" spans="1:1" x14ac:dyDescent="0.3">
      <c r="A415447" t="s">
        <v>421559</v>
      </c>
    </row>
    <row r="415448" spans="1:1" x14ac:dyDescent="0.3">
      <c r="A415448" t="s">
        <v>421560</v>
      </c>
    </row>
    <row r="415449" spans="1:1" x14ac:dyDescent="0.3">
      <c r="A415449" t="s">
        <v>421561</v>
      </c>
    </row>
    <row r="415450" spans="1:1" x14ac:dyDescent="0.3">
      <c r="A415450" t="s">
        <v>421562</v>
      </c>
    </row>
    <row r="415451" spans="1:1" x14ac:dyDescent="0.3">
      <c r="A415451" t="s">
        <v>421563</v>
      </c>
    </row>
    <row r="415452" spans="1:1" x14ac:dyDescent="0.3">
      <c r="A415452" t="s">
        <v>421564</v>
      </c>
    </row>
    <row r="415453" spans="1:1" x14ac:dyDescent="0.3">
      <c r="A415453" t="s">
        <v>421565</v>
      </c>
    </row>
    <row r="415454" spans="1:1" x14ac:dyDescent="0.3">
      <c r="A415454" t="s">
        <v>421566</v>
      </c>
    </row>
    <row r="415455" spans="1:1" x14ac:dyDescent="0.3">
      <c r="A415455" t="s">
        <v>421567</v>
      </c>
    </row>
    <row r="415456" spans="1:1" x14ac:dyDescent="0.3">
      <c r="A415456" t="s">
        <v>421568</v>
      </c>
    </row>
    <row r="415457" spans="1:1" x14ac:dyDescent="0.3">
      <c r="A415457" t="s">
        <v>421569</v>
      </c>
    </row>
    <row r="415458" spans="1:1" x14ac:dyDescent="0.3">
      <c r="A415458" t="s">
        <v>421570</v>
      </c>
    </row>
    <row r="415459" spans="1:1" x14ac:dyDescent="0.3">
      <c r="A415459" t="s">
        <v>421571</v>
      </c>
    </row>
    <row r="415460" spans="1:1" x14ac:dyDescent="0.3">
      <c r="A415460" t="s">
        <v>421572</v>
      </c>
    </row>
    <row r="415461" spans="1:1" x14ac:dyDescent="0.3">
      <c r="A415461" t="s">
        <v>421573</v>
      </c>
    </row>
    <row r="415462" spans="1:1" x14ac:dyDescent="0.3">
      <c r="A415462" t="s">
        <v>421574</v>
      </c>
    </row>
    <row r="415463" spans="1:1" x14ac:dyDescent="0.3">
      <c r="A415463" t="s">
        <v>421575</v>
      </c>
    </row>
    <row r="415464" spans="1:1" x14ac:dyDescent="0.3">
      <c r="A415464" t="s">
        <v>421576</v>
      </c>
    </row>
    <row r="415465" spans="1:1" x14ac:dyDescent="0.3">
      <c r="A415465" t="s">
        <v>421577</v>
      </c>
    </row>
    <row r="415466" spans="1:1" x14ac:dyDescent="0.3">
      <c r="A415466" t="s">
        <v>421578</v>
      </c>
    </row>
    <row r="415467" spans="1:1" x14ac:dyDescent="0.3">
      <c r="A415467" t="s">
        <v>421579</v>
      </c>
    </row>
    <row r="415468" spans="1:1" x14ac:dyDescent="0.3">
      <c r="A415468" t="s">
        <v>421580</v>
      </c>
    </row>
    <row r="415469" spans="1:1" x14ac:dyDescent="0.3">
      <c r="A415469" t="s">
        <v>421581</v>
      </c>
    </row>
    <row r="415470" spans="1:1" x14ac:dyDescent="0.3">
      <c r="A415470" t="s">
        <v>421582</v>
      </c>
    </row>
    <row r="415471" spans="1:1" x14ac:dyDescent="0.3">
      <c r="A415471" t="s">
        <v>421583</v>
      </c>
    </row>
    <row r="415472" spans="1:1" x14ac:dyDescent="0.3">
      <c r="A415472" t="s">
        <v>421584</v>
      </c>
    </row>
    <row r="415473" spans="1:1" x14ac:dyDescent="0.3">
      <c r="A415473" t="s">
        <v>421585</v>
      </c>
    </row>
    <row r="415474" spans="1:1" x14ac:dyDescent="0.3">
      <c r="A415474" t="s">
        <v>421586</v>
      </c>
    </row>
    <row r="415475" spans="1:1" x14ac:dyDescent="0.3">
      <c r="A415475" t="s">
        <v>421587</v>
      </c>
    </row>
    <row r="415476" spans="1:1" x14ac:dyDescent="0.3">
      <c r="A415476" t="s">
        <v>421588</v>
      </c>
    </row>
    <row r="415477" spans="1:1" x14ac:dyDescent="0.3">
      <c r="A415477" t="s">
        <v>421589</v>
      </c>
    </row>
    <row r="415478" spans="1:1" x14ac:dyDescent="0.3">
      <c r="A415478" t="s">
        <v>421590</v>
      </c>
    </row>
    <row r="415479" spans="1:1" x14ac:dyDescent="0.3">
      <c r="A415479" t="s">
        <v>421591</v>
      </c>
    </row>
    <row r="415480" spans="1:1" x14ac:dyDescent="0.3">
      <c r="A415480" t="s">
        <v>421592</v>
      </c>
    </row>
    <row r="415481" spans="1:1" x14ac:dyDescent="0.3">
      <c r="A415481" t="s">
        <v>421593</v>
      </c>
    </row>
    <row r="415482" spans="1:1" x14ac:dyDescent="0.3">
      <c r="A415482" t="s">
        <v>421594</v>
      </c>
    </row>
    <row r="415483" spans="1:1" x14ac:dyDescent="0.3">
      <c r="A415483" t="s">
        <v>421595</v>
      </c>
    </row>
    <row r="415484" spans="1:1" x14ac:dyDescent="0.3">
      <c r="A415484" t="s">
        <v>421596</v>
      </c>
    </row>
    <row r="415485" spans="1:1" x14ac:dyDescent="0.3">
      <c r="A415485" t="s">
        <v>421597</v>
      </c>
    </row>
    <row r="415486" spans="1:1" x14ac:dyDescent="0.3">
      <c r="A415486" t="s">
        <v>421598</v>
      </c>
    </row>
    <row r="415487" spans="1:1" x14ac:dyDescent="0.3">
      <c r="A415487" t="s">
        <v>421599</v>
      </c>
    </row>
    <row r="415488" spans="1:1" x14ac:dyDescent="0.3">
      <c r="A415488" t="s">
        <v>421600</v>
      </c>
    </row>
    <row r="415489" spans="1:1" x14ac:dyDescent="0.3">
      <c r="A415489" t="s">
        <v>421601</v>
      </c>
    </row>
    <row r="415490" spans="1:1" x14ac:dyDescent="0.3">
      <c r="A415490" t="s">
        <v>421602</v>
      </c>
    </row>
    <row r="415491" spans="1:1" x14ac:dyDescent="0.3">
      <c r="A415491" t="s">
        <v>421603</v>
      </c>
    </row>
    <row r="415492" spans="1:1" x14ac:dyDescent="0.3">
      <c r="A415492" t="s">
        <v>421604</v>
      </c>
    </row>
    <row r="415493" spans="1:1" x14ac:dyDescent="0.3">
      <c r="A415493" t="s">
        <v>421605</v>
      </c>
    </row>
    <row r="415494" spans="1:1" x14ac:dyDescent="0.3">
      <c r="A415494" t="s">
        <v>421606</v>
      </c>
    </row>
    <row r="415495" spans="1:1" x14ac:dyDescent="0.3">
      <c r="A415495" t="s">
        <v>421607</v>
      </c>
    </row>
    <row r="415496" spans="1:1" x14ac:dyDescent="0.3">
      <c r="A415496" t="s">
        <v>421608</v>
      </c>
    </row>
    <row r="415497" spans="1:1" x14ac:dyDescent="0.3">
      <c r="A415497" t="s">
        <v>421609</v>
      </c>
    </row>
    <row r="415498" spans="1:1" x14ac:dyDescent="0.3">
      <c r="A415498" t="s">
        <v>421610</v>
      </c>
    </row>
    <row r="415499" spans="1:1" x14ac:dyDescent="0.3">
      <c r="A415499" t="s">
        <v>421611</v>
      </c>
    </row>
    <row r="415500" spans="1:1" x14ac:dyDescent="0.3">
      <c r="A415500" t="s">
        <v>421612</v>
      </c>
    </row>
    <row r="415501" spans="1:1" x14ac:dyDescent="0.3">
      <c r="A415501" t="s">
        <v>421613</v>
      </c>
    </row>
    <row r="415502" spans="1:1" x14ac:dyDescent="0.3">
      <c r="A415502" t="s">
        <v>421614</v>
      </c>
    </row>
    <row r="415503" spans="1:1" x14ac:dyDescent="0.3">
      <c r="A415503" t="s">
        <v>421615</v>
      </c>
    </row>
    <row r="415504" spans="1:1" x14ac:dyDescent="0.3">
      <c r="A415504" t="s">
        <v>421616</v>
      </c>
    </row>
    <row r="415505" spans="1:1" x14ac:dyDescent="0.3">
      <c r="A415505" t="s">
        <v>421617</v>
      </c>
    </row>
    <row r="415506" spans="1:1" x14ac:dyDescent="0.3">
      <c r="A415506" t="s">
        <v>421618</v>
      </c>
    </row>
    <row r="415507" spans="1:1" x14ac:dyDescent="0.3">
      <c r="A415507" t="s">
        <v>421619</v>
      </c>
    </row>
    <row r="415508" spans="1:1" x14ac:dyDescent="0.3">
      <c r="A415508" t="s">
        <v>421620</v>
      </c>
    </row>
    <row r="415509" spans="1:1" x14ac:dyDescent="0.3">
      <c r="A415509" t="s">
        <v>421621</v>
      </c>
    </row>
    <row r="415510" spans="1:1" x14ac:dyDescent="0.3">
      <c r="A415510" t="s">
        <v>421622</v>
      </c>
    </row>
    <row r="415511" spans="1:1" x14ac:dyDescent="0.3">
      <c r="A415511" t="s">
        <v>421623</v>
      </c>
    </row>
    <row r="415512" spans="1:1" x14ac:dyDescent="0.3">
      <c r="A415512" t="s">
        <v>421624</v>
      </c>
    </row>
    <row r="415513" spans="1:1" x14ac:dyDescent="0.3">
      <c r="A415513" t="s">
        <v>421625</v>
      </c>
    </row>
    <row r="415514" spans="1:1" x14ac:dyDescent="0.3">
      <c r="A415514" t="s">
        <v>421626</v>
      </c>
    </row>
    <row r="415515" spans="1:1" x14ac:dyDescent="0.3">
      <c r="A415515" t="s">
        <v>421627</v>
      </c>
    </row>
    <row r="415516" spans="1:1" x14ac:dyDescent="0.3">
      <c r="A415516" t="s">
        <v>421628</v>
      </c>
    </row>
    <row r="415517" spans="1:1" x14ac:dyDescent="0.3">
      <c r="A415517" t="s">
        <v>421629</v>
      </c>
    </row>
    <row r="415518" spans="1:1" x14ac:dyDescent="0.3">
      <c r="A415518" t="s">
        <v>421630</v>
      </c>
    </row>
    <row r="415519" spans="1:1" x14ac:dyDescent="0.3">
      <c r="A415519" t="s">
        <v>421631</v>
      </c>
    </row>
    <row r="415520" spans="1:1" x14ac:dyDescent="0.3">
      <c r="A415520" t="s">
        <v>421632</v>
      </c>
    </row>
    <row r="415521" spans="1:1" x14ac:dyDescent="0.3">
      <c r="A415521" t="s">
        <v>421633</v>
      </c>
    </row>
    <row r="415522" spans="1:1" x14ac:dyDescent="0.3">
      <c r="A415522" t="s">
        <v>421634</v>
      </c>
    </row>
    <row r="415523" spans="1:1" x14ac:dyDescent="0.3">
      <c r="A415523" t="s">
        <v>421635</v>
      </c>
    </row>
    <row r="415524" spans="1:1" x14ac:dyDescent="0.3">
      <c r="A415524" t="s">
        <v>421636</v>
      </c>
    </row>
    <row r="415525" spans="1:1" x14ac:dyDescent="0.3">
      <c r="A415525" t="s">
        <v>421637</v>
      </c>
    </row>
    <row r="415526" spans="1:1" x14ac:dyDescent="0.3">
      <c r="A415526" t="s">
        <v>421638</v>
      </c>
    </row>
    <row r="415527" spans="1:1" x14ac:dyDescent="0.3">
      <c r="A415527" t="s">
        <v>421639</v>
      </c>
    </row>
    <row r="415528" spans="1:1" x14ac:dyDescent="0.3">
      <c r="A415528" t="s">
        <v>421640</v>
      </c>
    </row>
    <row r="415529" spans="1:1" x14ac:dyDescent="0.3">
      <c r="A415529" t="s">
        <v>421641</v>
      </c>
    </row>
    <row r="415530" spans="1:1" x14ac:dyDescent="0.3">
      <c r="A415530" t="s">
        <v>421642</v>
      </c>
    </row>
    <row r="415531" spans="1:1" x14ac:dyDescent="0.3">
      <c r="A415531" t="s">
        <v>421643</v>
      </c>
    </row>
    <row r="415532" spans="1:1" x14ac:dyDescent="0.3">
      <c r="A415532" t="s">
        <v>421644</v>
      </c>
    </row>
    <row r="415533" spans="1:1" x14ac:dyDescent="0.3">
      <c r="A415533" t="s">
        <v>421645</v>
      </c>
    </row>
    <row r="415534" spans="1:1" x14ac:dyDescent="0.3">
      <c r="A415534" t="s">
        <v>421646</v>
      </c>
    </row>
    <row r="415535" spans="1:1" x14ac:dyDescent="0.3">
      <c r="A415535" t="s">
        <v>421647</v>
      </c>
    </row>
    <row r="415536" spans="1:1" x14ac:dyDescent="0.3">
      <c r="A415536" t="s">
        <v>421648</v>
      </c>
    </row>
    <row r="415537" spans="1:1" x14ac:dyDescent="0.3">
      <c r="A415537" t="s">
        <v>421649</v>
      </c>
    </row>
    <row r="415538" spans="1:1" x14ac:dyDescent="0.3">
      <c r="A415538" t="s">
        <v>421650</v>
      </c>
    </row>
    <row r="415539" spans="1:1" x14ac:dyDescent="0.3">
      <c r="A415539" t="s">
        <v>421651</v>
      </c>
    </row>
    <row r="415540" spans="1:1" x14ac:dyDescent="0.3">
      <c r="A415540" t="s">
        <v>421652</v>
      </c>
    </row>
    <row r="415541" spans="1:1" x14ac:dyDescent="0.3">
      <c r="A415541" t="s">
        <v>421653</v>
      </c>
    </row>
    <row r="415542" spans="1:1" x14ac:dyDescent="0.3">
      <c r="A415542" t="s">
        <v>421654</v>
      </c>
    </row>
    <row r="415543" spans="1:1" x14ac:dyDescent="0.3">
      <c r="A415543" t="s">
        <v>421655</v>
      </c>
    </row>
    <row r="415544" spans="1:1" x14ac:dyDescent="0.3">
      <c r="A415544" t="s">
        <v>421656</v>
      </c>
    </row>
    <row r="415545" spans="1:1" x14ac:dyDescent="0.3">
      <c r="A415545" t="s">
        <v>421657</v>
      </c>
    </row>
    <row r="415546" spans="1:1" x14ac:dyDescent="0.3">
      <c r="A415546" t="s">
        <v>421658</v>
      </c>
    </row>
    <row r="415547" spans="1:1" x14ac:dyDescent="0.3">
      <c r="A415547" t="s">
        <v>421659</v>
      </c>
    </row>
    <row r="415548" spans="1:1" x14ac:dyDescent="0.3">
      <c r="A415548" t="s">
        <v>421660</v>
      </c>
    </row>
    <row r="415549" spans="1:1" x14ac:dyDescent="0.3">
      <c r="A415549" t="s">
        <v>421661</v>
      </c>
    </row>
    <row r="415550" spans="1:1" x14ac:dyDescent="0.3">
      <c r="A415550" t="s">
        <v>421662</v>
      </c>
    </row>
    <row r="415551" spans="1:1" x14ac:dyDescent="0.3">
      <c r="A415551" t="s">
        <v>421663</v>
      </c>
    </row>
    <row r="415552" spans="1:1" x14ac:dyDescent="0.3">
      <c r="A415552" t="s">
        <v>421664</v>
      </c>
    </row>
    <row r="415553" spans="1:1" x14ac:dyDescent="0.3">
      <c r="A415553" t="s">
        <v>421665</v>
      </c>
    </row>
    <row r="415554" spans="1:1" x14ac:dyDescent="0.3">
      <c r="A415554" t="s">
        <v>421666</v>
      </c>
    </row>
    <row r="415555" spans="1:1" x14ac:dyDescent="0.3">
      <c r="A415555" t="s">
        <v>421667</v>
      </c>
    </row>
    <row r="415556" spans="1:1" x14ac:dyDescent="0.3">
      <c r="A415556" t="s">
        <v>421668</v>
      </c>
    </row>
    <row r="415557" spans="1:1" x14ac:dyDescent="0.3">
      <c r="A415557" t="s">
        <v>421669</v>
      </c>
    </row>
    <row r="415558" spans="1:1" x14ac:dyDescent="0.3">
      <c r="A415558" t="s">
        <v>421670</v>
      </c>
    </row>
    <row r="415559" spans="1:1" x14ac:dyDescent="0.3">
      <c r="A415559" t="s">
        <v>421671</v>
      </c>
    </row>
    <row r="415560" spans="1:1" x14ac:dyDescent="0.3">
      <c r="A415560" t="s">
        <v>421672</v>
      </c>
    </row>
    <row r="415561" spans="1:1" x14ac:dyDescent="0.3">
      <c r="A415561" t="s">
        <v>421673</v>
      </c>
    </row>
    <row r="415562" spans="1:1" x14ac:dyDescent="0.3">
      <c r="A415562" t="s">
        <v>421674</v>
      </c>
    </row>
    <row r="415563" spans="1:1" x14ac:dyDescent="0.3">
      <c r="A415563" t="s">
        <v>421675</v>
      </c>
    </row>
    <row r="415564" spans="1:1" x14ac:dyDescent="0.3">
      <c r="A415564" t="s">
        <v>421676</v>
      </c>
    </row>
    <row r="415565" spans="1:1" x14ac:dyDescent="0.3">
      <c r="A415565" t="s">
        <v>421677</v>
      </c>
    </row>
    <row r="415566" spans="1:1" x14ac:dyDescent="0.3">
      <c r="A415566" t="s">
        <v>421678</v>
      </c>
    </row>
    <row r="415567" spans="1:1" x14ac:dyDescent="0.3">
      <c r="A415567" t="s">
        <v>421679</v>
      </c>
    </row>
    <row r="415568" spans="1:1" x14ac:dyDescent="0.3">
      <c r="A415568" t="s">
        <v>421680</v>
      </c>
    </row>
    <row r="415569" spans="1:1" x14ac:dyDescent="0.3">
      <c r="A415569" t="s">
        <v>421681</v>
      </c>
    </row>
    <row r="415570" spans="1:1" x14ac:dyDescent="0.3">
      <c r="A415570" t="s">
        <v>421682</v>
      </c>
    </row>
    <row r="415571" spans="1:1" x14ac:dyDescent="0.3">
      <c r="A415571" t="s">
        <v>421683</v>
      </c>
    </row>
    <row r="415572" spans="1:1" x14ac:dyDescent="0.3">
      <c r="A415572" t="s">
        <v>421684</v>
      </c>
    </row>
    <row r="415573" spans="1:1" x14ac:dyDescent="0.3">
      <c r="A415573" t="s">
        <v>421685</v>
      </c>
    </row>
    <row r="415574" spans="1:1" x14ac:dyDescent="0.3">
      <c r="A415574" t="s">
        <v>421686</v>
      </c>
    </row>
    <row r="415575" spans="1:1" x14ac:dyDescent="0.3">
      <c r="A415575" t="s">
        <v>421687</v>
      </c>
    </row>
    <row r="415576" spans="1:1" x14ac:dyDescent="0.3">
      <c r="A415576" t="s">
        <v>421688</v>
      </c>
    </row>
    <row r="415577" spans="1:1" x14ac:dyDescent="0.3">
      <c r="A415577" t="s">
        <v>421689</v>
      </c>
    </row>
    <row r="415578" spans="1:1" x14ac:dyDescent="0.3">
      <c r="A415578" t="s">
        <v>421690</v>
      </c>
    </row>
    <row r="415579" spans="1:1" x14ac:dyDescent="0.3">
      <c r="A415579" t="s">
        <v>421691</v>
      </c>
    </row>
    <row r="415580" spans="1:1" x14ac:dyDescent="0.3">
      <c r="A415580" t="s">
        <v>421692</v>
      </c>
    </row>
    <row r="415581" spans="1:1" x14ac:dyDescent="0.3">
      <c r="A415581" t="s">
        <v>421693</v>
      </c>
    </row>
    <row r="415582" spans="1:1" x14ac:dyDescent="0.3">
      <c r="A415582" t="s">
        <v>421694</v>
      </c>
    </row>
    <row r="415583" spans="1:1" x14ac:dyDescent="0.3">
      <c r="A415583" t="s">
        <v>421695</v>
      </c>
    </row>
    <row r="415584" spans="1:1" x14ac:dyDescent="0.3">
      <c r="A415584" t="s">
        <v>421696</v>
      </c>
    </row>
    <row r="415585" spans="1:1" x14ac:dyDescent="0.3">
      <c r="A415585" t="s">
        <v>421697</v>
      </c>
    </row>
    <row r="415586" spans="1:1" x14ac:dyDescent="0.3">
      <c r="A415586" t="s">
        <v>421698</v>
      </c>
    </row>
    <row r="415587" spans="1:1" x14ac:dyDescent="0.3">
      <c r="A415587" t="s">
        <v>421699</v>
      </c>
    </row>
    <row r="415588" spans="1:1" x14ac:dyDescent="0.3">
      <c r="A415588" t="s">
        <v>421700</v>
      </c>
    </row>
    <row r="415589" spans="1:1" x14ac:dyDescent="0.3">
      <c r="A415589" t="s">
        <v>421701</v>
      </c>
    </row>
    <row r="415590" spans="1:1" x14ac:dyDescent="0.3">
      <c r="A415590" t="s">
        <v>421702</v>
      </c>
    </row>
    <row r="415591" spans="1:1" x14ac:dyDescent="0.3">
      <c r="A415591" t="s">
        <v>421703</v>
      </c>
    </row>
    <row r="415592" spans="1:1" x14ac:dyDescent="0.3">
      <c r="A415592" t="s">
        <v>421704</v>
      </c>
    </row>
    <row r="415593" spans="1:1" x14ac:dyDescent="0.3">
      <c r="A415593" t="s">
        <v>421705</v>
      </c>
    </row>
    <row r="415594" spans="1:1" x14ac:dyDescent="0.3">
      <c r="A415594" t="s">
        <v>421706</v>
      </c>
    </row>
    <row r="415595" spans="1:1" x14ac:dyDescent="0.3">
      <c r="A415595" t="s">
        <v>421707</v>
      </c>
    </row>
    <row r="415596" spans="1:1" x14ac:dyDescent="0.3">
      <c r="A415596" t="s">
        <v>421708</v>
      </c>
    </row>
    <row r="415597" spans="1:1" x14ac:dyDescent="0.3">
      <c r="A415597" t="s">
        <v>421709</v>
      </c>
    </row>
    <row r="415598" spans="1:1" x14ac:dyDescent="0.3">
      <c r="A415598" t="s">
        <v>421710</v>
      </c>
    </row>
    <row r="415599" spans="1:1" x14ac:dyDescent="0.3">
      <c r="A415599" t="s">
        <v>421711</v>
      </c>
    </row>
    <row r="415600" spans="1:1" x14ac:dyDescent="0.3">
      <c r="A415600" t="s">
        <v>421712</v>
      </c>
    </row>
    <row r="415601" spans="1:1" x14ac:dyDescent="0.3">
      <c r="A415601" t="s">
        <v>421713</v>
      </c>
    </row>
    <row r="415602" spans="1:1" x14ac:dyDescent="0.3">
      <c r="A415602" t="s">
        <v>421714</v>
      </c>
    </row>
    <row r="415603" spans="1:1" x14ac:dyDescent="0.3">
      <c r="A415603" t="s">
        <v>421715</v>
      </c>
    </row>
    <row r="415604" spans="1:1" x14ac:dyDescent="0.3">
      <c r="A415604" t="s">
        <v>421716</v>
      </c>
    </row>
    <row r="415605" spans="1:1" x14ac:dyDescent="0.3">
      <c r="A415605" t="s">
        <v>421717</v>
      </c>
    </row>
    <row r="415606" spans="1:1" x14ac:dyDescent="0.3">
      <c r="A415606" t="s">
        <v>421718</v>
      </c>
    </row>
    <row r="415607" spans="1:1" x14ac:dyDescent="0.3">
      <c r="A415607" t="s">
        <v>421719</v>
      </c>
    </row>
    <row r="415608" spans="1:1" x14ac:dyDescent="0.3">
      <c r="A415608" t="s">
        <v>421720</v>
      </c>
    </row>
    <row r="415609" spans="1:1" x14ac:dyDescent="0.3">
      <c r="A415609" t="s">
        <v>421721</v>
      </c>
    </row>
    <row r="415610" spans="1:1" x14ac:dyDescent="0.3">
      <c r="A415610" t="s">
        <v>421722</v>
      </c>
    </row>
    <row r="415611" spans="1:1" x14ac:dyDescent="0.3">
      <c r="A415611" t="s">
        <v>421723</v>
      </c>
    </row>
    <row r="415612" spans="1:1" x14ac:dyDescent="0.3">
      <c r="A415612" t="s">
        <v>421724</v>
      </c>
    </row>
    <row r="415613" spans="1:1" x14ac:dyDescent="0.3">
      <c r="A415613" t="s">
        <v>421725</v>
      </c>
    </row>
    <row r="415614" spans="1:1" x14ac:dyDescent="0.3">
      <c r="A415614" t="s">
        <v>421726</v>
      </c>
    </row>
    <row r="415615" spans="1:1" x14ac:dyDescent="0.3">
      <c r="A415615" t="s">
        <v>421727</v>
      </c>
    </row>
    <row r="415616" spans="1:1" x14ac:dyDescent="0.3">
      <c r="A415616" t="s">
        <v>421728</v>
      </c>
    </row>
    <row r="415617" spans="1:1" x14ac:dyDescent="0.3">
      <c r="A415617" t="s">
        <v>421729</v>
      </c>
    </row>
    <row r="415618" spans="1:1" x14ac:dyDescent="0.3">
      <c r="A415618" t="s">
        <v>421730</v>
      </c>
    </row>
    <row r="415619" spans="1:1" x14ac:dyDescent="0.3">
      <c r="A415619" t="s">
        <v>421731</v>
      </c>
    </row>
    <row r="415620" spans="1:1" x14ac:dyDescent="0.3">
      <c r="A415620" t="s">
        <v>421732</v>
      </c>
    </row>
    <row r="415621" spans="1:1" x14ac:dyDescent="0.3">
      <c r="A415621" t="s">
        <v>421733</v>
      </c>
    </row>
    <row r="415622" spans="1:1" x14ac:dyDescent="0.3">
      <c r="A415622" t="s">
        <v>421734</v>
      </c>
    </row>
    <row r="415623" spans="1:1" x14ac:dyDescent="0.3">
      <c r="A415623" t="s">
        <v>421735</v>
      </c>
    </row>
    <row r="415624" spans="1:1" x14ac:dyDescent="0.3">
      <c r="A415624" t="s">
        <v>421736</v>
      </c>
    </row>
    <row r="415625" spans="1:1" x14ac:dyDescent="0.3">
      <c r="A415625" t="s">
        <v>421737</v>
      </c>
    </row>
    <row r="415626" spans="1:1" x14ac:dyDescent="0.3">
      <c r="A415626" t="s">
        <v>421738</v>
      </c>
    </row>
    <row r="415627" spans="1:1" x14ac:dyDescent="0.3">
      <c r="A415627" t="s">
        <v>421739</v>
      </c>
    </row>
    <row r="415628" spans="1:1" x14ac:dyDescent="0.3">
      <c r="A415628" t="s">
        <v>421740</v>
      </c>
    </row>
    <row r="415629" spans="1:1" x14ac:dyDescent="0.3">
      <c r="A415629" t="s">
        <v>421741</v>
      </c>
    </row>
    <row r="415630" spans="1:1" x14ac:dyDescent="0.3">
      <c r="A415630" t="s">
        <v>421742</v>
      </c>
    </row>
    <row r="415631" spans="1:1" x14ac:dyDescent="0.3">
      <c r="A415631" t="s">
        <v>421743</v>
      </c>
    </row>
    <row r="415632" spans="1:1" x14ac:dyDescent="0.3">
      <c r="A415632" t="s">
        <v>421744</v>
      </c>
    </row>
    <row r="415633" spans="1:1" x14ac:dyDescent="0.3">
      <c r="A415633" t="s">
        <v>421745</v>
      </c>
    </row>
    <row r="415634" spans="1:1" x14ac:dyDescent="0.3">
      <c r="A415634" t="s">
        <v>421746</v>
      </c>
    </row>
    <row r="415635" spans="1:1" x14ac:dyDescent="0.3">
      <c r="A415635" t="s">
        <v>421747</v>
      </c>
    </row>
    <row r="415636" spans="1:1" x14ac:dyDescent="0.3">
      <c r="A415636" t="s">
        <v>421748</v>
      </c>
    </row>
    <row r="415637" spans="1:1" x14ac:dyDescent="0.3">
      <c r="A415637" t="s">
        <v>421749</v>
      </c>
    </row>
    <row r="415638" spans="1:1" x14ac:dyDescent="0.3">
      <c r="A415638" t="s">
        <v>421750</v>
      </c>
    </row>
    <row r="415639" spans="1:1" x14ac:dyDescent="0.3">
      <c r="A415639" t="s">
        <v>421751</v>
      </c>
    </row>
    <row r="415640" spans="1:1" x14ac:dyDescent="0.3">
      <c r="A415640" t="s">
        <v>421752</v>
      </c>
    </row>
    <row r="415641" spans="1:1" x14ac:dyDescent="0.3">
      <c r="A415641" t="s">
        <v>421753</v>
      </c>
    </row>
    <row r="415642" spans="1:1" x14ac:dyDescent="0.3">
      <c r="A415642" t="s">
        <v>421754</v>
      </c>
    </row>
    <row r="415643" spans="1:1" x14ac:dyDescent="0.3">
      <c r="A415643" t="s">
        <v>421755</v>
      </c>
    </row>
    <row r="415644" spans="1:1" x14ac:dyDescent="0.3">
      <c r="A415644" t="s">
        <v>421756</v>
      </c>
    </row>
    <row r="415645" spans="1:1" x14ac:dyDescent="0.3">
      <c r="A415645" t="s">
        <v>421757</v>
      </c>
    </row>
    <row r="415646" spans="1:1" x14ac:dyDescent="0.3">
      <c r="A415646" t="s">
        <v>421758</v>
      </c>
    </row>
    <row r="415647" spans="1:1" x14ac:dyDescent="0.3">
      <c r="A415647" t="s">
        <v>421759</v>
      </c>
    </row>
    <row r="415648" spans="1:1" x14ac:dyDescent="0.3">
      <c r="A415648" t="s">
        <v>421760</v>
      </c>
    </row>
    <row r="415649" spans="1:1" x14ac:dyDescent="0.3">
      <c r="A415649" t="s">
        <v>421761</v>
      </c>
    </row>
    <row r="415650" spans="1:1" x14ac:dyDescent="0.3">
      <c r="A415650" t="s">
        <v>421762</v>
      </c>
    </row>
    <row r="415651" spans="1:1" x14ac:dyDescent="0.3">
      <c r="A415651" t="s">
        <v>421763</v>
      </c>
    </row>
    <row r="415652" spans="1:1" x14ac:dyDescent="0.3">
      <c r="A415652" t="s">
        <v>421764</v>
      </c>
    </row>
    <row r="415653" spans="1:1" x14ac:dyDescent="0.3">
      <c r="A415653" t="s">
        <v>421765</v>
      </c>
    </row>
    <row r="415654" spans="1:1" x14ac:dyDescent="0.3">
      <c r="A415654" t="s">
        <v>421766</v>
      </c>
    </row>
    <row r="415655" spans="1:1" x14ac:dyDescent="0.3">
      <c r="A415655" t="s">
        <v>421767</v>
      </c>
    </row>
    <row r="415656" spans="1:1" x14ac:dyDescent="0.3">
      <c r="A415656" t="s">
        <v>421768</v>
      </c>
    </row>
    <row r="415657" spans="1:1" x14ac:dyDescent="0.3">
      <c r="A415657" t="s">
        <v>421769</v>
      </c>
    </row>
    <row r="415658" spans="1:1" x14ac:dyDescent="0.3">
      <c r="A415658" t="s">
        <v>421770</v>
      </c>
    </row>
    <row r="415659" spans="1:1" x14ac:dyDescent="0.3">
      <c r="A415659" t="s">
        <v>421771</v>
      </c>
    </row>
    <row r="415660" spans="1:1" x14ac:dyDescent="0.3">
      <c r="A415660" t="s">
        <v>421772</v>
      </c>
    </row>
    <row r="415661" spans="1:1" x14ac:dyDescent="0.3">
      <c r="A415661" t="s">
        <v>421773</v>
      </c>
    </row>
    <row r="415662" spans="1:1" x14ac:dyDescent="0.3">
      <c r="A415662" t="s">
        <v>421774</v>
      </c>
    </row>
    <row r="415663" spans="1:1" x14ac:dyDescent="0.3">
      <c r="A415663" t="s">
        <v>421775</v>
      </c>
    </row>
    <row r="415664" spans="1:1" x14ac:dyDescent="0.3">
      <c r="A415664" t="s">
        <v>421776</v>
      </c>
    </row>
    <row r="415665" spans="1:1" x14ac:dyDescent="0.3">
      <c r="A415665" t="s">
        <v>421777</v>
      </c>
    </row>
    <row r="415666" spans="1:1" x14ac:dyDescent="0.3">
      <c r="A415666" t="s">
        <v>421778</v>
      </c>
    </row>
    <row r="415667" spans="1:1" x14ac:dyDescent="0.3">
      <c r="A415667" t="s">
        <v>421779</v>
      </c>
    </row>
    <row r="415668" spans="1:1" x14ac:dyDescent="0.3">
      <c r="A415668" t="s">
        <v>421780</v>
      </c>
    </row>
    <row r="415669" spans="1:1" x14ac:dyDescent="0.3">
      <c r="A415669" t="s">
        <v>421781</v>
      </c>
    </row>
    <row r="415670" spans="1:1" x14ac:dyDescent="0.3">
      <c r="A415670" t="s">
        <v>421782</v>
      </c>
    </row>
    <row r="415671" spans="1:1" x14ac:dyDescent="0.3">
      <c r="A415671" t="s">
        <v>421783</v>
      </c>
    </row>
    <row r="415672" spans="1:1" x14ac:dyDescent="0.3">
      <c r="A415672" t="s">
        <v>421784</v>
      </c>
    </row>
    <row r="415673" spans="1:1" x14ac:dyDescent="0.3">
      <c r="A415673" t="s">
        <v>421785</v>
      </c>
    </row>
    <row r="415674" spans="1:1" x14ac:dyDescent="0.3">
      <c r="A415674" t="s">
        <v>421786</v>
      </c>
    </row>
    <row r="415675" spans="1:1" x14ac:dyDescent="0.3">
      <c r="A415675" t="s">
        <v>421787</v>
      </c>
    </row>
    <row r="415676" spans="1:1" x14ac:dyDescent="0.3">
      <c r="A415676" t="s">
        <v>421788</v>
      </c>
    </row>
    <row r="415677" spans="1:1" x14ac:dyDescent="0.3">
      <c r="A415677" t="s">
        <v>421789</v>
      </c>
    </row>
    <row r="415678" spans="1:1" x14ac:dyDescent="0.3">
      <c r="A415678" t="s">
        <v>421790</v>
      </c>
    </row>
    <row r="415679" spans="1:1" x14ac:dyDescent="0.3">
      <c r="A415679" t="s">
        <v>421791</v>
      </c>
    </row>
    <row r="415680" spans="1:1" x14ac:dyDescent="0.3">
      <c r="A415680" t="s">
        <v>421792</v>
      </c>
    </row>
    <row r="415681" spans="1:1" x14ac:dyDescent="0.3">
      <c r="A415681" t="s">
        <v>421793</v>
      </c>
    </row>
    <row r="415682" spans="1:1" x14ac:dyDescent="0.3">
      <c r="A415682" t="s">
        <v>421794</v>
      </c>
    </row>
    <row r="415683" spans="1:1" x14ac:dyDescent="0.3">
      <c r="A415683" t="s">
        <v>421795</v>
      </c>
    </row>
    <row r="415684" spans="1:1" x14ac:dyDescent="0.3">
      <c r="A415684" t="s">
        <v>421796</v>
      </c>
    </row>
    <row r="415685" spans="1:1" x14ac:dyDescent="0.3">
      <c r="A415685" t="s">
        <v>421797</v>
      </c>
    </row>
    <row r="415686" spans="1:1" x14ac:dyDescent="0.3">
      <c r="A415686" t="s">
        <v>421798</v>
      </c>
    </row>
    <row r="415687" spans="1:1" x14ac:dyDescent="0.3">
      <c r="A415687" t="s">
        <v>421799</v>
      </c>
    </row>
    <row r="415688" spans="1:1" x14ac:dyDescent="0.3">
      <c r="A415688" t="s">
        <v>421800</v>
      </c>
    </row>
    <row r="415689" spans="1:1" x14ac:dyDescent="0.3">
      <c r="A415689" t="s">
        <v>421801</v>
      </c>
    </row>
    <row r="415690" spans="1:1" x14ac:dyDescent="0.3">
      <c r="A415690" t="s">
        <v>421802</v>
      </c>
    </row>
    <row r="415691" spans="1:1" x14ac:dyDescent="0.3">
      <c r="A415691" t="s">
        <v>421803</v>
      </c>
    </row>
    <row r="415692" spans="1:1" x14ac:dyDescent="0.3">
      <c r="A415692" t="s">
        <v>421804</v>
      </c>
    </row>
    <row r="415693" spans="1:1" x14ac:dyDescent="0.3">
      <c r="A415693" t="s">
        <v>421805</v>
      </c>
    </row>
    <row r="415694" spans="1:1" x14ac:dyDescent="0.3">
      <c r="A415694" t="s">
        <v>421806</v>
      </c>
    </row>
    <row r="415695" spans="1:1" x14ac:dyDescent="0.3">
      <c r="A415695" t="s">
        <v>421807</v>
      </c>
    </row>
    <row r="415696" spans="1:1" x14ac:dyDescent="0.3">
      <c r="A415696" t="s">
        <v>421808</v>
      </c>
    </row>
    <row r="415697" spans="1:1" x14ac:dyDescent="0.3">
      <c r="A415697" t="s">
        <v>421809</v>
      </c>
    </row>
    <row r="415698" spans="1:1" x14ac:dyDescent="0.3">
      <c r="A415698" t="s">
        <v>421810</v>
      </c>
    </row>
    <row r="415699" spans="1:1" x14ac:dyDescent="0.3">
      <c r="A415699" t="s">
        <v>421811</v>
      </c>
    </row>
    <row r="415700" spans="1:1" x14ac:dyDescent="0.3">
      <c r="A415700" t="s">
        <v>421812</v>
      </c>
    </row>
    <row r="415701" spans="1:1" x14ac:dyDescent="0.3">
      <c r="A415701" t="s">
        <v>421813</v>
      </c>
    </row>
    <row r="415702" spans="1:1" x14ac:dyDescent="0.3">
      <c r="A415702" t="s">
        <v>421814</v>
      </c>
    </row>
    <row r="415703" spans="1:1" x14ac:dyDescent="0.3">
      <c r="A415703" t="s">
        <v>421815</v>
      </c>
    </row>
    <row r="415704" spans="1:1" x14ac:dyDescent="0.3">
      <c r="A415704" t="s">
        <v>421816</v>
      </c>
    </row>
    <row r="415705" spans="1:1" x14ac:dyDescent="0.3">
      <c r="A415705" t="s">
        <v>421817</v>
      </c>
    </row>
    <row r="415706" spans="1:1" x14ac:dyDescent="0.3">
      <c r="A415706" t="s">
        <v>421818</v>
      </c>
    </row>
    <row r="415707" spans="1:1" x14ac:dyDescent="0.3">
      <c r="A415707" t="s">
        <v>421819</v>
      </c>
    </row>
    <row r="415708" spans="1:1" x14ac:dyDescent="0.3">
      <c r="A415708" t="s">
        <v>421820</v>
      </c>
    </row>
    <row r="415709" spans="1:1" x14ac:dyDescent="0.3">
      <c r="A415709" t="s">
        <v>421821</v>
      </c>
    </row>
    <row r="415710" spans="1:1" x14ac:dyDescent="0.3">
      <c r="A415710" t="s">
        <v>421822</v>
      </c>
    </row>
    <row r="415711" spans="1:1" x14ac:dyDescent="0.3">
      <c r="A415711" t="s">
        <v>421823</v>
      </c>
    </row>
    <row r="415712" spans="1:1" x14ac:dyDescent="0.3">
      <c r="A415712" t="s">
        <v>421824</v>
      </c>
    </row>
    <row r="415713" spans="1:1" x14ac:dyDescent="0.3">
      <c r="A415713" t="s">
        <v>421825</v>
      </c>
    </row>
    <row r="415714" spans="1:1" x14ac:dyDescent="0.3">
      <c r="A415714" t="s">
        <v>421826</v>
      </c>
    </row>
    <row r="415715" spans="1:1" x14ac:dyDescent="0.3">
      <c r="A415715" t="s">
        <v>421827</v>
      </c>
    </row>
    <row r="415716" spans="1:1" x14ac:dyDescent="0.3">
      <c r="A415716" t="s">
        <v>421828</v>
      </c>
    </row>
    <row r="415717" spans="1:1" x14ac:dyDescent="0.3">
      <c r="A415717" t="s">
        <v>421829</v>
      </c>
    </row>
    <row r="415718" spans="1:1" x14ac:dyDescent="0.3">
      <c r="A415718" t="s">
        <v>421830</v>
      </c>
    </row>
    <row r="415719" spans="1:1" x14ac:dyDescent="0.3">
      <c r="A415719" t="s">
        <v>421831</v>
      </c>
    </row>
    <row r="415720" spans="1:1" x14ac:dyDescent="0.3">
      <c r="A415720" t="s">
        <v>421832</v>
      </c>
    </row>
    <row r="415721" spans="1:1" x14ac:dyDescent="0.3">
      <c r="A415721" t="s">
        <v>421833</v>
      </c>
    </row>
    <row r="415722" spans="1:1" x14ac:dyDescent="0.3">
      <c r="A415722" t="s">
        <v>421834</v>
      </c>
    </row>
    <row r="415723" spans="1:1" x14ac:dyDescent="0.3">
      <c r="A415723" t="s">
        <v>421835</v>
      </c>
    </row>
    <row r="415724" spans="1:1" x14ac:dyDescent="0.3">
      <c r="A415724" t="s">
        <v>421836</v>
      </c>
    </row>
    <row r="415725" spans="1:1" x14ac:dyDescent="0.3">
      <c r="A415725" t="s">
        <v>421837</v>
      </c>
    </row>
    <row r="415726" spans="1:1" x14ac:dyDescent="0.3">
      <c r="A415726" t="s">
        <v>421838</v>
      </c>
    </row>
    <row r="415727" spans="1:1" x14ac:dyDescent="0.3">
      <c r="A415727" t="s">
        <v>421839</v>
      </c>
    </row>
    <row r="415728" spans="1:1" x14ac:dyDescent="0.3">
      <c r="A415728" t="s">
        <v>421840</v>
      </c>
    </row>
    <row r="415729" spans="1:1" x14ac:dyDescent="0.3">
      <c r="A415729" t="s">
        <v>421841</v>
      </c>
    </row>
    <row r="415730" spans="1:1" x14ac:dyDescent="0.3">
      <c r="A415730" t="s">
        <v>421842</v>
      </c>
    </row>
    <row r="415731" spans="1:1" x14ac:dyDescent="0.3">
      <c r="A415731" t="s">
        <v>421843</v>
      </c>
    </row>
    <row r="415732" spans="1:1" x14ac:dyDescent="0.3">
      <c r="A415732" t="s">
        <v>421844</v>
      </c>
    </row>
    <row r="415733" spans="1:1" x14ac:dyDescent="0.3">
      <c r="A415733" t="s">
        <v>421845</v>
      </c>
    </row>
    <row r="415734" spans="1:1" x14ac:dyDescent="0.3">
      <c r="A415734" t="s">
        <v>421846</v>
      </c>
    </row>
    <row r="415735" spans="1:1" x14ac:dyDescent="0.3">
      <c r="A415735" t="s">
        <v>421847</v>
      </c>
    </row>
    <row r="415736" spans="1:1" x14ac:dyDescent="0.3">
      <c r="A415736" t="s">
        <v>421848</v>
      </c>
    </row>
    <row r="415737" spans="1:1" x14ac:dyDescent="0.3">
      <c r="A415737" t="s">
        <v>421849</v>
      </c>
    </row>
    <row r="415738" spans="1:1" x14ac:dyDescent="0.3">
      <c r="A415738" t="s">
        <v>421850</v>
      </c>
    </row>
    <row r="415739" spans="1:1" x14ac:dyDescent="0.3">
      <c r="A415739" t="s">
        <v>421851</v>
      </c>
    </row>
    <row r="415740" spans="1:1" x14ac:dyDescent="0.3">
      <c r="A415740" t="s">
        <v>421852</v>
      </c>
    </row>
    <row r="415741" spans="1:1" x14ac:dyDescent="0.3">
      <c r="A415741" t="s">
        <v>421853</v>
      </c>
    </row>
    <row r="415742" spans="1:1" x14ac:dyDescent="0.3">
      <c r="A415742" t="s">
        <v>421854</v>
      </c>
    </row>
    <row r="415743" spans="1:1" x14ac:dyDescent="0.3">
      <c r="A415743" t="s">
        <v>421855</v>
      </c>
    </row>
    <row r="415744" spans="1:1" x14ac:dyDescent="0.3">
      <c r="A415744" t="s">
        <v>421856</v>
      </c>
    </row>
    <row r="415745" spans="1:1" x14ac:dyDescent="0.3">
      <c r="A415745" t="s">
        <v>421857</v>
      </c>
    </row>
    <row r="415746" spans="1:1" x14ac:dyDescent="0.3">
      <c r="A415746" t="s">
        <v>421858</v>
      </c>
    </row>
    <row r="415747" spans="1:1" x14ac:dyDescent="0.3">
      <c r="A415747" t="s">
        <v>421859</v>
      </c>
    </row>
    <row r="415748" spans="1:1" x14ac:dyDescent="0.3">
      <c r="A415748" t="s">
        <v>421860</v>
      </c>
    </row>
    <row r="415749" spans="1:1" x14ac:dyDescent="0.3">
      <c r="A415749" t="s">
        <v>421861</v>
      </c>
    </row>
    <row r="415750" spans="1:1" x14ac:dyDescent="0.3">
      <c r="A415750" t="s">
        <v>421862</v>
      </c>
    </row>
    <row r="415751" spans="1:1" x14ac:dyDescent="0.3">
      <c r="A415751" t="s">
        <v>421863</v>
      </c>
    </row>
    <row r="415752" spans="1:1" x14ac:dyDescent="0.3">
      <c r="A415752" t="s">
        <v>421864</v>
      </c>
    </row>
    <row r="415753" spans="1:1" x14ac:dyDescent="0.3">
      <c r="A415753" t="s">
        <v>421865</v>
      </c>
    </row>
    <row r="415754" spans="1:1" x14ac:dyDescent="0.3">
      <c r="A415754" t="s">
        <v>421866</v>
      </c>
    </row>
    <row r="415755" spans="1:1" x14ac:dyDescent="0.3">
      <c r="A415755" t="s">
        <v>421867</v>
      </c>
    </row>
    <row r="415756" spans="1:1" x14ac:dyDescent="0.3">
      <c r="A415756" t="s">
        <v>421868</v>
      </c>
    </row>
    <row r="415757" spans="1:1" x14ac:dyDescent="0.3">
      <c r="A415757" t="s">
        <v>421869</v>
      </c>
    </row>
    <row r="415758" spans="1:1" x14ac:dyDescent="0.3">
      <c r="A415758" t="s">
        <v>421870</v>
      </c>
    </row>
    <row r="415759" spans="1:1" x14ac:dyDescent="0.3">
      <c r="A415759" t="s">
        <v>421871</v>
      </c>
    </row>
    <row r="415760" spans="1:1" x14ac:dyDescent="0.3">
      <c r="A415760" t="s">
        <v>421872</v>
      </c>
    </row>
    <row r="415761" spans="1:1" x14ac:dyDescent="0.3">
      <c r="A415761" t="s">
        <v>421873</v>
      </c>
    </row>
    <row r="415762" spans="1:1" x14ac:dyDescent="0.3">
      <c r="A415762" t="s">
        <v>421874</v>
      </c>
    </row>
    <row r="415763" spans="1:1" x14ac:dyDescent="0.3">
      <c r="A415763" t="s">
        <v>421875</v>
      </c>
    </row>
    <row r="415764" spans="1:1" x14ac:dyDescent="0.3">
      <c r="A415764" t="s">
        <v>421876</v>
      </c>
    </row>
    <row r="415765" spans="1:1" x14ac:dyDescent="0.3">
      <c r="A415765" t="s">
        <v>421877</v>
      </c>
    </row>
    <row r="415766" spans="1:1" x14ac:dyDescent="0.3">
      <c r="A415766" t="s">
        <v>421878</v>
      </c>
    </row>
    <row r="415767" spans="1:1" x14ac:dyDescent="0.3">
      <c r="A415767" t="s">
        <v>421879</v>
      </c>
    </row>
    <row r="415768" spans="1:1" x14ac:dyDescent="0.3">
      <c r="A415768" t="s">
        <v>421880</v>
      </c>
    </row>
    <row r="415769" spans="1:1" x14ac:dyDescent="0.3">
      <c r="A415769" t="s">
        <v>421881</v>
      </c>
    </row>
    <row r="415770" spans="1:1" x14ac:dyDescent="0.3">
      <c r="A415770" t="s">
        <v>421882</v>
      </c>
    </row>
    <row r="415771" spans="1:1" x14ac:dyDescent="0.3">
      <c r="A415771" t="s">
        <v>421883</v>
      </c>
    </row>
    <row r="415772" spans="1:1" x14ac:dyDescent="0.3">
      <c r="A415772" t="s">
        <v>421884</v>
      </c>
    </row>
    <row r="415773" spans="1:1" x14ac:dyDescent="0.3">
      <c r="A415773" t="s">
        <v>421885</v>
      </c>
    </row>
    <row r="415774" spans="1:1" x14ac:dyDescent="0.3">
      <c r="A415774" t="s">
        <v>421886</v>
      </c>
    </row>
    <row r="415775" spans="1:1" x14ac:dyDescent="0.3">
      <c r="A415775" t="s">
        <v>421887</v>
      </c>
    </row>
    <row r="415776" spans="1:1" x14ac:dyDescent="0.3">
      <c r="A415776" t="s">
        <v>421888</v>
      </c>
    </row>
    <row r="415777" spans="1:1" x14ac:dyDescent="0.3">
      <c r="A415777" t="s">
        <v>421889</v>
      </c>
    </row>
    <row r="415778" spans="1:1" x14ac:dyDescent="0.3">
      <c r="A415778" t="s">
        <v>421890</v>
      </c>
    </row>
    <row r="415779" spans="1:1" x14ac:dyDescent="0.3">
      <c r="A415779" t="s">
        <v>421891</v>
      </c>
    </row>
    <row r="415780" spans="1:1" x14ac:dyDescent="0.3">
      <c r="A415780" t="s">
        <v>421892</v>
      </c>
    </row>
    <row r="415781" spans="1:1" x14ac:dyDescent="0.3">
      <c r="A415781" t="s">
        <v>421893</v>
      </c>
    </row>
    <row r="415782" spans="1:1" x14ac:dyDescent="0.3">
      <c r="A415782" t="s">
        <v>421894</v>
      </c>
    </row>
    <row r="415783" spans="1:1" x14ac:dyDescent="0.3">
      <c r="A415783" t="s">
        <v>421895</v>
      </c>
    </row>
    <row r="415784" spans="1:1" x14ac:dyDescent="0.3">
      <c r="A415784" t="s">
        <v>421896</v>
      </c>
    </row>
    <row r="415785" spans="1:1" x14ac:dyDescent="0.3">
      <c r="A415785" t="s">
        <v>421897</v>
      </c>
    </row>
    <row r="415786" spans="1:1" x14ac:dyDescent="0.3">
      <c r="A415786" t="s">
        <v>421898</v>
      </c>
    </row>
    <row r="415787" spans="1:1" x14ac:dyDescent="0.3">
      <c r="A415787" t="s">
        <v>421899</v>
      </c>
    </row>
    <row r="415788" spans="1:1" x14ac:dyDescent="0.3">
      <c r="A415788" t="s">
        <v>421900</v>
      </c>
    </row>
    <row r="415789" spans="1:1" x14ac:dyDescent="0.3">
      <c r="A415789" t="s">
        <v>421901</v>
      </c>
    </row>
    <row r="415790" spans="1:1" x14ac:dyDescent="0.3">
      <c r="A415790" t="s">
        <v>421902</v>
      </c>
    </row>
    <row r="415791" spans="1:1" x14ac:dyDescent="0.3">
      <c r="A415791" t="s">
        <v>421903</v>
      </c>
    </row>
    <row r="415792" spans="1:1" x14ac:dyDescent="0.3">
      <c r="A415792" t="s">
        <v>421904</v>
      </c>
    </row>
    <row r="415793" spans="1:1" x14ac:dyDescent="0.3">
      <c r="A415793" t="s">
        <v>421905</v>
      </c>
    </row>
    <row r="415794" spans="1:1" x14ac:dyDescent="0.3">
      <c r="A415794" t="s">
        <v>421906</v>
      </c>
    </row>
    <row r="415795" spans="1:1" x14ac:dyDescent="0.3">
      <c r="A415795" t="s">
        <v>421907</v>
      </c>
    </row>
    <row r="415796" spans="1:1" x14ac:dyDescent="0.3">
      <c r="A415796" t="s">
        <v>421908</v>
      </c>
    </row>
    <row r="415797" spans="1:1" x14ac:dyDescent="0.3">
      <c r="A415797" t="s">
        <v>421909</v>
      </c>
    </row>
    <row r="415798" spans="1:1" x14ac:dyDescent="0.3">
      <c r="A415798" t="s">
        <v>421910</v>
      </c>
    </row>
    <row r="415799" spans="1:1" x14ac:dyDescent="0.3">
      <c r="A415799" t="s">
        <v>421911</v>
      </c>
    </row>
    <row r="415800" spans="1:1" x14ac:dyDescent="0.3">
      <c r="A415800" t="s">
        <v>421912</v>
      </c>
    </row>
    <row r="415801" spans="1:1" x14ac:dyDescent="0.3">
      <c r="A415801" t="s">
        <v>421913</v>
      </c>
    </row>
    <row r="415802" spans="1:1" x14ac:dyDescent="0.3">
      <c r="A415802" t="s">
        <v>421914</v>
      </c>
    </row>
    <row r="415803" spans="1:1" x14ac:dyDescent="0.3">
      <c r="A415803" t="s">
        <v>421915</v>
      </c>
    </row>
    <row r="415804" spans="1:1" x14ac:dyDescent="0.3">
      <c r="A415804" t="s">
        <v>421916</v>
      </c>
    </row>
    <row r="415805" spans="1:1" x14ac:dyDescent="0.3">
      <c r="A415805" t="s">
        <v>421917</v>
      </c>
    </row>
    <row r="415806" spans="1:1" x14ac:dyDescent="0.3">
      <c r="A415806" t="s">
        <v>421918</v>
      </c>
    </row>
    <row r="415807" spans="1:1" x14ac:dyDescent="0.3">
      <c r="A415807" t="s">
        <v>421919</v>
      </c>
    </row>
    <row r="415808" spans="1:1" x14ac:dyDescent="0.3">
      <c r="A415808" t="s">
        <v>421920</v>
      </c>
    </row>
    <row r="415809" spans="1:1" x14ac:dyDescent="0.3">
      <c r="A415809" t="s">
        <v>421921</v>
      </c>
    </row>
    <row r="415810" spans="1:1" x14ac:dyDescent="0.3">
      <c r="A415810" t="s">
        <v>421922</v>
      </c>
    </row>
    <row r="415811" spans="1:1" x14ac:dyDescent="0.3">
      <c r="A415811" t="s">
        <v>421923</v>
      </c>
    </row>
    <row r="415812" spans="1:1" x14ac:dyDescent="0.3">
      <c r="A415812" t="s">
        <v>421924</v>
      </c>
    </row>
    <row r="415813" spans="1:1" x14ac:dyDescent="0.3">
      <c r="A415813" t="s">
        <v>421925</v>
      </c>
    </row>
    <row r="415814" spans="1:1" x14ac:dyDescent="0.3">
      <c r="A415814" t="s">
        <v>421926</v>
      </c>
    </row>
    <row r="415815" spans="1:1" x14ac:dyDescent="0.3">
      <c r="A415815" t="s">
        <v>421927</v>
      </c>
    </row>
    <row r="415816" spans="1:1" x14ac:dyDescent="0.3">
      <c r="A415816" t="s">
        <v>421928</v>
      </c>
    </row>
    <row r="415817" spans="1:1" x14ac:dyDescent="0.3">
      <c r="A415817" t="s">
        <v>421929</v>
      </c>
    </row>
    <row r="415818" spans="1:1" x14ac:dyDescent="0.3">
      <c r="A415818" t="s">
        <v>421930</v>
      </c>
    </row>
    <row r="415819" spans="1:1" x14ac:dyDescent="0.3">
      <c r="A415819" t="s">
        <v>421931</v>
      </c>
    </row>
    <row r="415820" spans="1:1" x14ac:dyDescent="0.3">
      <c r="A415820" t="s">
        <v>421932</v>
      </c>
    </row>
    <row r="415821" spans="1:1" x14ac:dyDescent="0.3">
      <c r="A415821" t="s">
        <v>421933</v>
      </c>
    </row>
    <row r="415822" spans="1:1" x14ac:dyDescent="0.3">
      <c r="A415822" t="s">
        <v>421934</v>
      </c>
    </row>
    <row r="415823" spans="1:1" x14ac:dyDescent="0.3">
      <c r="A415823" t="s">
        <v>421935</v>
      </c>
    </row>
    <row r="415824" spans="1:1" x14ac:dyDescent="0.3">
      <c r="A415824" t="s">
        <v>421936</v>
      </c>
    </row>
    <row r="415825" spans="1:1" x14ac:dyDescent="0.3">
      <c r="A415825" t="s">
        <v>421937</v>
      </c>
    </row>
    <row r="415826" spans="1:1" x14ac:dyDescent="0.3">
      <c r="A415826" t="s">
        <v>421938</v>
      </c>
    </row>
    <row r="415827" spans="1:1" x14ac:dyDescent="0.3">
      <c r="A415827" t="s">
        <v>421939</v>
      </c>
    </row>
    <row r="415828" spans="1:1" x14ac:dyDescent="0.3">
      <c r="A415828" t="s">
        <v>421940</v>
      </c>
    </row>
    <row r="415829" spans="1:1" x14ac:dyDescent="0.3">
      <c r="A415829" t="s">
        <v>421941</v>
      </c>
    </row>
    <row r="415830" spans="1:1" x14ac:dyDescent="0.3">
      <c r="A415830" t="s">
        <v>421942</v>
      </c>
    </row>
    <row r="415831" spans="1:1" x14ac:dyDescent="0.3">
      <c r="A415831" t="s">
        <v>421943</v>
      </c>
    </row>
    <row r="415832" spans="1:1" x14ac:dyDescent="0.3">
      <c r="A415832" t="s">
        <v>421944</v>
      </c>
    </row>
    <row r="415833" spans="1:1" x14ac:dyDescent="0.3">
      <c r="A415833" t="s">
        <v>421945</v>
      </c>
    </row>
    <row r="415834" spans="1:1" x14ac:dyDescent="0.3">
      <c r="A415834" t="s">
        <v>421946</v>
      </c>
    </row>
    <row r="415835" spans="1:1" x14ac:dyDescent="0.3">
      <c r="A415835" t="s">
        <v>421947</v>
      </c>
    </row>
    <row r="415836" spans="1:1" x14ac:dyDescent="0.3">
      <c r="A415836" t="s">
        <v>421948</v>
      </c>
    </row>
    <row r="415837" spans="1:1" x14ac:dyDescent="0.3">
      <c r="A415837" t="s">
        <v>421949</v>
      </c>
    </row>
    <row r="415838" spans="1:1" x14ac:dyDescent="0.3">
      <c r="A415838" t="s">
        <v>421950</v>
      </c>
    </row>
    <row r="415839" spans="1:1" x14ac:dyDescent="0.3">
      <c r="A415839" t="s">
        <v>421951</v>
      </c>
    </row>
    <row r="415840" spans="1:1" x14ac:dyDescent="0.3">
      <c r="A415840" t="s">
        <v>421952</v>
      </c>
    </row>
    <row r="415841" spans="1:1" x14ac:dyDescent="0.3">
      <c r="A415841" t="s">
        <v>421953</v>
      </c>
    </row>
    <row r="415842" spans="1:1" x14ac:dyDescent="0.3">
      <c r="A415842" t="s">
        <v>421954</v>
      </c>
    </row>
    <row r="415843" spans="1:1" x14ac:dyDescent="0.3">
      <c r="A415843" t="s">
        <v>421955</v>
      </c>
    </row>
    <row r="415844" spans="1:1" x14ac:dyDescent="0.3">
      <c r="A415844" t="s">
        <v>421956</v>
      </c>
    </row>
    <row r="415845" spans="1:1" x14ac:dyDescent="0.3">
      <c r="A415845" t="s">
        <v>421957</v>
      </c>
    </row>
    <row r="415846" spans="1:1" x14ac:dyDescent="0.3">
      <c r="A415846" t="s">
        <v>421958</v>
      </c>
    </row>
    <row r="415847" spans="1:1" x14ac:dyDescent="0.3">
      <c r="A415847" t="s">
        <v>421959</v>
      </c>
    </row>
    <row r="415848" spans="1:1" x14ac:dyDescent="0.3">
      <c r="A415848" t="s">
        <v>421960</v>
      </c>
    </row>
    <row r="415849" spans="1:1" x14ac:dyDescent="0.3">
      <c r="A415849" t="s">
        <v>421961</v>
      </c>
    </row>
    <row r="415850" spans="1:1" x14ac:dyDescent="0.3">
      <c r="A415850" t="s">
        <v>421962</v>
      </c>
    </row>
    <row r="415851" spans="1:1" x14ac:dyDescent="0.3">
      <c r="A415851" t="s">
        <v>421963</v>
      </c>
    </row>
    <row r="415852" spans="1:1" x14ac:dyDescent="0.3">
      <c r="A415852" t="s">
        <v>421964</v>
      </c>
    </row>
    <row r="415853" spans="1:1" x14ac:dyDescent="0.3">
      <c r="A415853" t="s">
        <v>421965</v>
      </c>
    </row>
    <row r="415854" spans="1:1" x14ac:dyDescent="0.3">
      <c r="A415854" t="s">
        <v>421966</v>
      </c>
    </row>
    <row r="415855" spans="1:1" x14ac:dyDescent="0.3">
      <c r="A415855" t="s">
        <v>421967</v>
      </c>
    </row>
    <row r="415856" spans="1:1" x14ac:dyDescent="0.3">
      <c r="A415856" t="s">
        <v>421968</v>
      </c>
    </row>
    <row r="415857" spans="1:1" x14ac:dyDescent="0.3">
      <c r="A415857" t="s">
        <v>421969</v>
      </c>
    </row>
    <row r="415858" spans="1:1" x14ac:dyDescent="0.3">
      <c r="A415858" t="s">
        <v>421970</v>
      </c>
    </row>
    <row r="415859" spans="1:1" x14ac:dyDescent="0.3">
      <c r="A415859" t="s">
        <v>421971</v>
      </c>
    </row>
    <row r="415860" spans="1:1" x14ac:dyDescent="0.3">
      <c r="A415860" t="s">
        <v>421972</v>
      </c>
    </row>
    <row r="415861" spans="1:1" x14ac:dyDescent="0.3">
      <c r="A415861" t="s">
        <v>421973</v>
      </c>
    </row>
    <row r="415862" spans="1:1" x14ac:dyDescent="0.3">
      <c r="A415862" t="s">
        <v>421974</v>
      </c>
    </row>
    <row r="415863" spans="1:1" x14ac:dyDescent="0.3">
      <c r="A415863" t="s">
        <v>421975</v>
      </c>
    </row>
    <row r="415864" spans="1:1" x14ac:dyDescent="0.3">
      <c r="A415864" t="s">
        <v>421976</v>
      </c>
    </row>
    <row r="415865" spans="1:1" x14ac:dyDescent="0.3">
      <c r="A415865" t="s">
        <v>421977</v>
      </c>
    </row>
    <row r="415866" spans="1:1" x14ac:dyDescent="0.3">
      <c r="A415866" t="s">
        <v>421978</v>
      </c>
    </row>
    <row r="415867" spans="1:1" x14ac:dyDescent="0.3">
      <c r="A415867" t="s">
        <v>421979</v>
      </c>
    </row>
    <row r="415868" spans="1:1" x14ac:dyDescent="0.3">
      <c r="A415868" t="s">
        <v>421980</v>
      </c>
    </row>
    <row r="415869" spans="1:1" x14ac:dyDescent="0.3">
      <c r="A415869" t="s">
        <v>421981</v>
      </c>
    </row>
    <row r="415870" spans="1:1" x14ac:dyDescent="0.3">
      <c r="A415870" t="s">
        <v>421982</v>
      </c>
    </row>
    <row r="415871" spans="1:1" x14ac:dyDescent="0.3">
      <c r="A415871" t="s">
        <v>421983</v>
      </c>
    </row>
    <row r="415872" spans="1:1" x14ac:dyDescent="0.3">
      <c r="A415872" t="s">
        <v>421984</v>
      </c>
    </row>
    <row r="415873" spans="1:1" x14ac:dyDescent="0.3">
      <c r="A415873" t="s">
        <v>421985</v>
      </c>
    </row>
    <row r="415874" spans="1:1" x14ac:dyDescent="0.3">
      <c r="A415874" t="s">
        <v>421986</v>
      </c>
    </row>
    <row r="415875" spans="1:1" x14ac:dyDescent="0.3">
      <c r="A415875" t="s">
        <v>421987</v>
      </c>
    </row>
    <row r="415876" spans="1:1" x14ac:dyDescent="0.3">
      <c r="A415876" t="s">
        <v>421988</v>
      </c>
    </row>
    <row r="415877" spans="1:1" x14ac:dyDescent="0.3">
      <c r="A415877" t="s">
        <v>421989</v>
      </c>
    </row>
    <row r="415878" spans="1:1" x14ac:dyDescent="0.3">
      <c r="A415878" t="s">
        <v>421990</v>
      </c>
    </row>
    <row r="415879" spans="1:1" x14ac:dyDescent="0.3">
      <c r="A415879" t="s">
        <v>421991</v>
      </c>
    </row>
    <row r="415880" spans="1:1" x14ac:dyDescent="0.3">
      <c r="A415880" t="s">
        <v>421992</v>
      </c>
    </row>
    <row r="415881" spans="1:1" x14ac:dyDescent="0.3">
      <c r="A415881" t="s">
        <v>421993</v>
      </c>
    </row>
    <row r="415882" spans="1:1" x14ac:dyDescent="0.3">
      <c r="A415882" t="s">
        <v>421994</v>
      </c>
    </row>
    <row r="415883" spans="1:1" x14ac:dyDescent="0.3">
      <c r="A415883" t="s">
        <v>421995</v>
      </c>
    </row>
    <row r="415884" spans="1:1" x14ac:dyDescent="0.3">
      <c r="A415884" t="s">
        <v>421996</v>
      </c>
    </row>
    <row r="415885" spans="1:1" x14ac:dyDescent="0.3">
      <c r="A415885" t="s">
        <v>421997</v>
      </c>
    </row>
    <row r="415886" spans="1:1" x14ac:dyDescent="0.3">
      <c r="A415886" t="s">
        <v>421998</v>
      </c>
    </row>
    <row r="415887" spans="1:1" x14ac:dyDescent="0.3">
      <c r="A415887" t="s">
        <v>421999</v>
      </c>
    </row>
    <row r="415888" spans="1:1" x14ac:dyDescent="0.3">
      <c r="A415888" t="s">
        <v>422000</v>
      </c>
    </row>
    <row r="415889" spans="1:1" x14ac:dyDescent="0.3">
      <c r="A415889" t="s">
        <v>422001</v>
      </c>
    </row>
    <row r="415890" spans="1:1" x14ac:dyDescent="0.3">
      <c r="A415890" t="s">
        <v>422002</v>
      </c>
    </row>
    <row r="415891" spans="1:1" x14ac:dyDescent="0.3">
      <c r="A415891" t="s">
        <v>422003</v>
      </c>
    </row>
    <row r="415892" spans="1:1" x14ac:dyDescent="0.3">
      <c r="A415892" t="s">
        <v>422004</v>
      </c>
    </row>
    <row r="415893" spans="1:1" x14ac:dyDescent="0.3">
      <c r="A415893" t="s">
        <v>422005</v>
      </c>
    </row>
    <row r="415894" spans="1:1" x14ac:dyDescent="0.3">
      <c r="A415894" t="s">
        <v>422006</v>
      </c>
    </row>
    <row r="415895" spans="1:1" x14ac:dyDescent="0.3">
      <c r="A415895" t="s">
        <v>422007</v>
      </c>
    </row>
    <row r="415896" spans="1:1" x14ac:dyDescent="0.3">
      <c r="A415896" t="s">
        <v>422008</v>
      </c>
    </row>
    <row r="415897" spans="1:1" x14ac:dyDescent="0.3">
      <c r="A415897" t="s">
        <v>422009</v>
      </c>
    </row>
    <row r="415898" spans="1:1" x14ac:dyDescent="0.3">
      <c r="A415898" t="s">
        <v>422010</v>
      </c>
    </row>
    <row r="415899" spans="1:1" x14ac:dyDescent="0.3">
      <c r="A415899" t="s">
        <v>422011</v>
      </c>
    </row>
    <row r="415900" spans="1:1" x14ac:dyDescent="0.3">
      <c r="A415900" t="s">
        <v>422012</v>
      </c>
    </row>
    <row r="415901" spans="1:1" x14ac:dyDescent="0.3">
      <c r="A415901" t="s">
        <v>422013</v>
      </c>
    </row>
    <row r="415902" spans="1:1" x14ac:dyDescent="0.3">
      <c r="A415902" t="s">
        <v>422014</v>
      </c>
    </row>
    <row r="415903" spans="1:1" x14ac:dyDescent="0.3">
      <c r="A415903" t="s">
        <v>422015</v>
      </c>
    </row>
    <row r="415904" spans="1:1" x14ac:dyDescent="0.3">
      <c r="A415904" t="s">
        <v>422016</v>
      </c>
    </row>
    <row r="415905" spans="1:1" x14ac:dyDescent="0.3">
      <c r="A415905" t="s">
        <v>422017</v>
      </c>
    </row>
    <row r="415906" spans="1:1" x14ac:dyDescent="0.3">
      <c r="A415906" t="s">
        <v>422018</v>
      </c>
    </row>
    <row r="415907" spans="1:1" x14ac:dyDescent="0.3">
      <c r="A415907" t="s">
        <v>422019</v>
      </c>
    </row>
    <row r="415908" spans="1:1" x14ac:dyDescent="0.3">
      <c r="A415908" t="s">
        <v>422020</v>
      </c>
    </row>
    <row r="415909" spans="1:1" x14ac:dyDescent="0.3">
      <c r="A415909" t="s">
        <v>422021</v>
      </c>
    </row>
    <row r="415910" spans="1:1" x14ac:dyDescent="0.3">
      <c r="A415910" t="s">
        <v>422022</v>
      </c>
    </row>
    <row r="415911" spans="1:1" x14ac:dyDescent="0.3">
      <c r="A415911" t="s">
        <v>422023</v>
      </c>
    </row>
    <row r="415912" spans="1:1" x14ac:dyDescent="0.3">
      <c r="A415912" t="s">
        <v>422024</v>
      </c>
    </row>
    <row r="415913" spans="1:1" x14ac:dyDescent="0.3">
      <c r="A415913" t="s">
        <v>422025</v>
      </c>
    </row>
    <row r="415914" spans="1:1" x14ac:dyDescent="0.3">
      <c r="A415914" t="s">
        <v>422026</v>
      </c>
    </row>
    <row r="415915" spans="1:1" x14ac:dyDescent="0.3">
      <c r="A415915" t="s">
        <v>422027</v>
      </c>
    </row>
    <row r="415916" spans="1:1" x14ac:dyDescent="0.3">
      <c r="A415916" t="s">
        <v>422028</v>
      </c>
    </row>
    <row r="415917" spans="1:1" x14ac:dyDescent="0.3">
      <c r="A415917" t="s">
        <v>422029</v>
      </c>
    </row>
    <row r="415918" spans="1:1" x14ac:dyDescent="0.3">
      <c r="A415918" t="s">
        <v>422030</v>
      </c>
    </row>
    <row r="415919" spans="1:1" x14ac:dyDescent="0.3">
      <c r="A415919" t="s">
        <v>422031</v>
      </c>
    </row>
    <row r="415920" spans="1:1" x14ac:dyDescent="0.3">
      <c r="A415920" t="s">
        <v>422032</v>
      </c>
    </row>
    <row r="415921" spans="1:1" x14ac:dyDescent="0.3">
      <c r="A415921" t="s">
        <v>422033</v>
      </c>
    </row>
    <row r="415922" spans="1:1" x14ac:dyDescent="0.3">
      <c r="A415922" t="s">
        <v>422034</v>
      </c>
    </row>
    <row r="415923" spans="1:1" x14ac:dyDescent="0.3">
      <c r="A415923" t="s">
        <v>422035</v>
      </c>
    </row>
    <row r="415924" spans="1:1" x14ac:dyDescent="0.3">
      <c r="A415924" t="s">
        <v>422036</v>
      </c>
    </row>
    <row r="415925" spans="1:1" x14ac:dyDescent="0.3">
      <c r="A415925" t="s">
        <v>422037</v>
      </c>
    </row>
    <row r="415926" spans="1:1" x14ac:dyDescent="0.3">
      <c r="A415926" t="s">
        <v>422038</v>
      </c>
    </row>
    <row r="415927" spans="1:1" x14ac:dyDescent="0.3">
      <c r="A415927" t="s">
        <v>422039</v>
      </c>
    </row>
    <row r="415928" spans="1:1" x14ac:dyDescent="0.3">
      <c r="A415928" t="s">
        <v>422040</v>
      </c>
    </row>
    <row r="415929" spans="1:1" x14ac:dyDescent="0.3">
      <c r="A415929" t="s">
        <v>422041</v>
      </c>
    </row>
    <row r="415930" spans="1:1" x14ac:dyDescent="0.3">
      <c r="A415930" t="s">
        <v>422042</v>
      </c>
    </row>
    <row r="415931" spans="1:1" x14ac:dyDescent="0.3">
      <c r="A415931" t="s">
        <v>422043</v>
      </c>
    </row>
    <row r="415932" spans="1:1" x14ac:dyDescent="0.3">
      <c r="A415932" t="s">
        <v>422044</v>
      </c>
    </row>
    <row r="415933" spans="1:1" x14ac:dyDescent="0.3">
      <c r="A415933" t="s">
        <v>422045</v>
      </c>
    </row>
    <row r="415934" spans="1:1" x14ac:dyDescent="0.3">
      <c r="A415934" t="s">
        <v>422046</v>
      </c>
    </row>
    <row r="415935" spans="1:1" x14ac:dyDescent="0.3">
      <c r="A415935" t="s">
        <v>422047</v>
      </c>
    </row>
    <row r="415936" spans="1:1" x14ac:dyDescent="0.3">
      <c r="A415936" t="s">
        <v>422048</v>
      </c>
    </row>
    <row r="415937" spans="1:1" x14ac:dyDescent="0.3">
      <c r="A415937" t="s">
        <v>422049</v>
      </c>
    </row>
    <row r="415938" spans="1:1" x14ac:dyDescent="0.3">
      <c r="A415938" t="s">
        <v>422050</v>
      </c>
    </row>
    <row r="415939" spans="1:1" x14ac:dyDescent="0.3">
      <c r="A415939" t="s">
        <v>422051</v>
      </c>
    </row>
    <row r="415940" spans="1:1" x14ac:dyDescent="0.3">
      <c r="A415940" t="s">
        <v>422052</v>
      </c>
    </row>
    <row r="415941" spans="1:1" x14ac:dyDescent="0.3">
      <c r="A415941" t="s">
        <v>422053</v>
      </c>
    </row>
    <row r="415942" spans="1:1" x14ac:dyDescent="0.3">
      <c r="A415942" t="s">
        <v>422054</v>
      </c>
    </row>
    <row r="415943" spans="1:1" x14ac:dyDescent="0.3">
      <c r="A415943" t="s">
        <v>422055</v>
      </c>
    </row>
    <row r="415944" spans="1:1" x14ac:dyDescent="0.3">
      <c r="A415944" t="s">
        <v>422056</v>
      </c>
    </row>
    <row r="415945" spans="1:1" x14ac:dyDescent="0.3">
      <c r="A415945" t="s">
        <v>422057</v>
      </c>
    </row>
    <row r="415946" spans="1:1" x14ac:dyDescent="0.3">
      <c r="A415946" t="s">
        <v>422058</v>
      </c>
    </row>
    <row r="415947" spans="1:1" x14ac:dyDescent="0.3">
      <c r="A415947" t="s">
        <v>422059</v>
      </c>
    </row>
    <row r="415948" spans="1:1" x14ac:dyDescent="0.3">
      <c r="A415948" t="s">
        <v>422060</v>
      </c>
    </row>
    <row r="415949" spans="1:1" x14ac:dyDescent="0.3">
      <c r="A415949" t="s">
        <v>422061</v>
      </c>
    </row>
    <row r="415950" spans="1:1" x14ac:dyDescent="0.3">
      <c r="A415950" t="s">
        <v>422062</v>
      </c>
    </row>
    <row r="415951" spans="1:1" x14ac:dyDescent="0.3">
      <c r="A415951" t="s">
        <v>422063</v>
      </c>
    </row>
    <row r="415952" spans="1:1" x14ac:dyDescent="0.3">
      <c r="A415952" t="s">
        <v>422064</v>
      </c>
    </row>
    <row r="415953" spans="1:1" x14ac:dyDescent="0.3">
      <c r="A415953" t="s">
        <v>422065</v>
      </c>
    </row>
    <row r="415954" spans="1:1" x14ac:dyDescent="0.3">
      <c r="A415954" t="s">
        <v>422066</v>
      </c>
    </row>
    <row r="415955" spans="1:1" x14ac:dyDescent="0.3">
      <c r="A415955" t="s">
        <v>422067</v>
      </c>
    </row>
    <row r="415956" spans="1:1" x14ac:dyDescent="0.3">
      <c r="A415956" t="s">
        <v>422068</v>
      </c>
    </row>
    <row r="415957" spans="1:1" x14ac:dyDescent="0.3">
      <c r="A415957" t="s">
        <v>422069</v>
      </c>
    </row>
    <row r="415958" spans="1:1" x14ac:dyDescent="0.3">
      <c r="A415958" t="s">
        <v>422070</v>
      </c>
    </row>
    <row r="415959" spans="1:1" x14ac:dyDescent="0.3">
      <c r="A415959" t="s">
        <v>422071</v>
      </c>
    </row>
    <row r="415960" spans="1:1" x14ac:dyDescent="0.3">
      <c r="A415960" t="s">
        <v>422072</v>
      </c>
    </row>
    <row r="415961" spans="1:1" x14ac:dyDescent="0.3">
      <c r="A415961" t="s">
        <v>422073</v>
      </c>
    </row>
    <row r="415962" spans="1:1" x14ac:dyDescent="0.3">
      <c r="A415962" t="s">
        <v>422074</v>
      </c>
    </row>
    <row r="415963" spans="1:1" x14ac:dyDescent="0.3">
      <c r="A415963" t="s">
        <v>422075</v>
      </c>
    </row>
    <row r="415964" spans="1:1" x14ac:dyDescent="0.3">
      <c r="A415964" t="s">
        <v>422076</v>
      </c>
    </row>
    <row r="415965" spans="1:1" x14ac:dyDescent="0.3">
      <c r="A415965" t="s">
        <v>422077</v>
      </c>
    </row>
    <row r="415966" spans="1:1" x14ac:dyDescent="0.3">
      <c r="A415966" t="s">
        <v>422078</v>
      </c>
    </row>
    <row r="415967" spans="1:1" x14ac:dyDescent="0.3">
      <c r="A415967" t="s">
        <v>422079</v>
      </c>
    </row>
    <row r="415968" spans="1:1" x14ac:dyDescent="0.3">
      <c r="A415968" t="s">
        <v>422080</v>
      </c>
    </row>
    <row r="415969" spans="1:1" x14ac:dyDescent="0.3">
      <c r="A415969" t="s">
        <v>422081</v>
      </c>
    </row>
    <row r="415970" spans="1:1" x14ac:dyDescent="0.3">
      <c r="A415970" t="s">
        <v>422082</v>
      </c>
    </row>
    <row r="415971" spans="1:1" x14ac:dyDescent="0.3">
      <c r="A415971" t="s">
        <v>422083</v>
      </c>
    </row>
    <row r="415972" spans="1:1" x14ac:dyDescent="0.3">
      <c r="A415972" t="s">
        <v>422084</v>
      </c>
    </row>
    <row r="415973" spans="1:1" x14ac:dyDescent="0.3">
      <c r="A415973" t="s">
        <v>422085</v>
      </c>
    </row>
    <row r="415974" spans="1:1" x14ac:dyDescent="0.3">
      <c r="A415974" t="s">
        <v>422086</v>
      </c>
    </row>
    <row r="415975" spans="1:1" x14ac:dyDescent="0.3">
      <c r="A415975" t="s">
        <v>422087</v>
      </c>
    </row>
    <row r="415976" spans="1:1" x14ac:dyDescent="0.3">
      <c r="A415976" t="s">
        <v>422088</v>
      </c>
    </row>
    <row r="415977" spans="1:1" x14ac:dyDescent="0.3">
      <c r="A415977" t="s">
        <v>422089</v>
      </c>
    </row>
    <row r="415978" spans="1:1" x14ac:dyDescent="0.3">
      <c r="A415978" t="s">
        <v>422090</v>
      </c>
    </row>
    <row r="415979" spans="1:1" x14ac:dyDescent="0.3">
      <c r="A415979" t="s">
        <v>422091</v>
      </c>
    </row>
    <row r="415980" spans="1:1" x14ac:dyDescent="0.3">
      <c r="A415980" t="s">
        <v>422092</v>
      </c>
    </row>
    <row r="415981" spans="1:1" x14ac:dyDescent="0.3">
      <c r="A415981" t="s">
        <v>422093</v>
      </c>
    </row>
    <row r="415982" spans="1:1" x14ac:dyDescent="0.3">
      <c r="A415982" t="s">
        <v>422094</v>
      </c>
    </row>
    <row r="415983" spans="1:1" x14ac:dyDescent="0.3">
      <c r="A415983" t="s">
        <v>422095</v>
      </c>
    </row>
    <row r="415984" spans="1:1" x14ac:dyDescent="0.3">
      <c r="A415984" t="s">
        <v>422096</v>
      </c>
    </row>
    <row r="415985" spans="1:1" x14ac:dyDescent="0.3">
      <c r="A415985" t="s">
        <v>422097</v>
      </c>
    </row>
    <row r="415986" spans="1:1" x14ac:dyDescent="0.3">
      <c r="A415986" t="s">
        <v>422098</v>
      </c>
    </row>
    <row r="415987" spans="1:1" x14ac:dyDescent="0.3">
      <c r="A415987" t="s">
        <v>422099</v>
      </c>
    </row>
    <row r="415988" spans="1:1" x14ac:dyDescent="0.3">
      <c r="A415988" t="s">
        <v>422100</v>
      </c>
    </row>
    <row r="415989" spans="1:1" x14ac:dyDescent="0.3">
      <c r="A415989" t="s">
        <v>422101</v>
      </c>
    </row>
    <row r="415990" spans="1:1" x14ac:dyDescent="0.3">
      <c r="A415990" t="s">
        <v>422102</v>
      </c>
    </row>
    <row r="415991" spans="1:1" x14ac:dyDescent="0.3">
      <c r="A415991" t="s">
        <v>422103</v>
      </c>
    </row>
    <row r="415992" spans="1:1" x14ac:dyDescent="0.3">
      <c r="A415992" t="s">
        <v>422104</v>
      </c>
    </row>
    <row r="415993" spans="1:1" x14ac:dyDescent="0.3">
      <c r="A415993" t="s">
        <v>422105</v>
      </c>
    </row>
    <row r="415994" spans="1:1" x14ac:dyDescent="0.3">
      <c r="A415994" t="s">
        <v>422106</v>
      </c>
    </row>
    <row r="415995" spans="1:1" x14ac:dyDescent="0.3">
      <c r="A415995" t="s">
        <v>422107</v>
      </c>
    </row>
    <row r="415996" spans="1:1" x14ac:dyDescent="0.3">
      <c r="A415996" t="s">
        <v>422108</v>
      </c>
    </row>
    <row r="415997" spans="1:1" x14ac:dyDescent="0.3">
      <c r="A415997" t="s">
        <v>422109</v>
      </c>
    </row>
    <row r="415998" spans="1:1" x14ac:dyDescent="0.3">
      <c r="A415998" t="s">
        <v>422110</v>
      </c>
    </row>
    <row r="415999" spans="1:1" x14ac:dyDescent="0.3">
      <c r="A415999" t="s">
        <v>422111</v>
      </c>
    </row>
    <row r="416000" spans="1:1" x14ac:dyDescent="0.3">
      <c r="A416000" t="s">
        <v>422112</v>
      </c>
    </row>
    <row r="416001" spans="1:1" x14ac:dyDescent="0.3">
      <c r="A416001" t="s">
        <v>422113</v>
      </c>
    </row>
    <row r="416002" spans="1:1" x14ac:dyDescent="0.3">
      <c r="A416002" t="s">
        <v>422114</v>
      </c>
    </row>
    <row r="416003" spans="1:1" x14ac:dyDescent="0.3">
      <c r="A416003" t="s">
        <v>422115</v>
      </c>
    </row>
    <row r="416004" spans="1:1" x14ac:dyDescent="0.3">
      <c r="A416004" t="s">
        <v>422116</v>
      </c>
    </row>
    <row r="416005" spans="1:1" x14ac:dyDescent="0.3">
      <c r="A416005" t="s">
        <v>422117</v>
      </c>
    </row>
    <row r="416006" spans="1:1" x14ac:dyDescent="0.3">
      <c r="A416006" t="s">
        <v>422118</v>
      </c>
    </row>
    <row r="416007" spans="1:1" x14ac:dyDescent="0.3">
      <c r="A416007" t="s">
        <v>422119</v>
      </c>
    </row>
    <row r="416008" spans="1:1" x14ac:dyDescent="0.3">
      <c r="A416008" t="s">
        <v>422120</v>
      </c>
    </row>
    <row r="416009" spans="1:1" x14ac:dyDescent="0.3">
      <c r="A416009" t="s">
        <v>422121</v>
      </c>
    </row>
    <row r="416010" spans="1:1" x14ac:dyDescent="0.3">
      <c r="A416010" t="s">
        <v>422122</v>
      </c>
    </row>
    <row r="416011" spans="1:1" x14ac:dyDescent="0.3">
      <c r="A416011" t="s">
        <v>422123</v>
      </c>
    </row>
    <row r="416012" spans="1:1" x14ac:dyDescent="0.3">
      <c r="A416012" t="s">
        <v>422124</v>
      </c>
    </row>
    <row r="416013" spans="1:1" x14ac:dyDescent="0.3">
      <c r="A416013" t="s">
        <v>422125</v>
      </c>
    </row>
    <row r="416014" spans="1:1" x14ac:dyDescent="0.3">
      <c r="A416014" t="s">
        <v>422126</v>
      </c>
    </row>
    <row r="416015" spans="1:1" x14ac:dyDescent="0.3">
      <c r="A416015" t="s">
        <v>422127</v>
      </c>
    </row>
    <row r="416016" spans="1:1" x14ac:dyDescent="0.3">
      <c r="A416016" t="s">
        <v>422128</v>
      </c>
    </row>
    <row r="416017" spans="1:1" x14ac:dyDescent="0.3">
      <c r="A416017" t="s">
        <v>422129</v>
      </c>
    </row>
    <row r="416018" spans="1:1" x14ac:dyDescent="0.3">
      <c r="A416018" t="s">
        <v>422130</v>
      </c>
    </row>
    <row r="416019" spans="1:1" x14ac:dyDescent="0.3">
      <c r="A416019" t="s">
        <v>422131</v>
      </c>
    </row>
    <row r="416020" spans="1:1" x14ac:dyDescent="0.3">
      <c r="A416020" t="s">
        <v>422132</v>
      </c>
    </row>
    <row r="416021" spans="1:1" x14ac:dyDescent="0.3">
      <c r="A416021" t="s">
        <v>422133</v>
      </c>
    </row>
    <row r="416022" spans="1:1" x14ac:dyDescent="0.3">
      <c r="A416022" t="s">
        <v>422134</v>
      </c>
    </row>
    <row r="416023" spans="1:1" x14ac:dyDescent="0.3">
      <c r="A416023" t="s">
        <v>422135</v>
      </c>
    </row>
    <row r="416024" spans="1:1" x14ac:dyDescent="0.3">
      <c r="A416024" t="s">
        <v>422136</v>
      </c>
    </row>
    <row r="416025" spans="1:1" x14ac:dyDescent="0.3">
      <c r="A416025" t="s">
        <v>422137</v>
      </c>
    </row>
    <row r="416026" spans="1:1" x14ac:dyDescent="0.3">
      <c r="A416026" t="s">
        <v>422138</v>
      </c>
    </row>
    <row r="416027" spans="1:1" x14ac:dyDescent="0.3">
      <c r="A416027" t="s">
        <v>422139</v>
      </c>
    </row>
    <row r="416028" spans="1:1" x14ac:dyDescent="0.3">
      <c r="A416028" t="s">
        <v>422140</v>
      </c>
    </row>
    <row r="416029" spans="1:1" x14ac:dyDescent="0.3">
      <c r="A416029" t="s">
        <v>422141</v>
      </c>
    </row>
    <row r="416030" spans="1:1" x14ac:dyDescent="0.3">
      <c r="A416030" t="s">
        <v>422142</v>
      </c>
    </row>
    <row r="416031" spans="1:1" x14ac:dyDescent="0.3">
      <c r="A416031" t="s">
        <v>422143</v>
      </c>
    </row>
    <row r="416032" spans="1:1" x14ac:dyDescent="0.3">
      <c r="A416032" t="s">
        <v>422144</v>
      </c>
    </row>
    <row r="416033" spans="1:1" x14ac:dyDescent="0.3">
      <c r="A416033" t="s">
        <v>422145</v>
      </c>
    </row>
    <row r="416034" spans="1:1" x14ac:dyDescent="0.3">
      <c r="A416034" t="s">
        <v>422146</v>
      </c>
    </row>
    <row r="416035" spans="1:1" x14ac:dyDescent="0.3">
      <c r="A416035" t="s">
        <v>422147</v>
      </c>
    </row>
    <row r="416036" spans="1:1" x14ac:dyDescent="0.3">
      <c r="A416036" t="s">
        <v>422148</v>
      </c>
    </row>
    <row r="416037" spans="1:1" x14ac:dyDescent="0.3">
      <c r="A416037" t="s">
        <v>422149</v>
      </c>
    </row>
    <row r="416038" spans="1:1" x14ac:dyDescent="0.3">
      <c r="A416038" t="s">
        <v>422150</v>
      </c>
    </row>
    <row r="416039" spans="1:1" x14ac:dyDescent="0.3">
      <c r="A416039" t="s">
        <v>422151</v>
      </c>
    </row>
    <row r="416040" spans="1:1" x14ac:dyDescent="0.3">
      <c r="A416040" t="s">
        <v>422152</v>
      </c>
    </row>
    <row r="416041" spans="1:1" x14ac:dyDescent="0.3">
      <c r="A416041" t="s">
        <v>422153</v>
      </c>
    </row>
    <row r="416042" spans="1:1" x14ac:dyDescent="0.3">
      <c r="A416042" t="s">
        <v>422154</v>
      </c>
    </row>
    <row r="416043" spans="1:1" x14ac:dyDescent="0.3">
      <c r="A416043" t="s">
        <v>422155</v>
      </c>
    </row>
    <row r="416044" spans="1:1" x14ac:dyDescent="0.3">
      <c r="A416044" t="s">
        <v>422156</v>
      </c>
    </row>
    <row r="416045" spans="1:1" x14ac:dyDescent="0.3">
      <c r="A416045" t="s">
        <v>422157</v>
      </c>
    </row>
    <row r="416046" spans="1:1" x14ac:dyDescent="0.3">
      <c r="A416046" t="s">
        <v>422158</v>
      </c>
    </row>
    <row r="416047" spans="1:1" x14ac:dyDescent="0.3">
      <c r="A416047" t="s">
        <v>422159</v>
      </c>
    </row>
    <row r="416048" spans="1:1" x14ac:dyDescent="0.3">
      <c r="A416048" t="s">
        <v>422160</v>
      </c>
    </row>
    <row r="416049" spans="1:1" x14ac:dyDescent="0.3">
      <c r="A416049" t="s">
        <v>422161</v>
      </c>
    </row>
    <row r="416050" spans="1:1" x14ac:dyDescent="0.3">
      <c r="A416050" t="s">
        <v>422162</v>
      </c>
    </row>
    <row r="416051" spans="1:1" x14ac:dyDescent="0.3">
      <c r="A416051" t="s">
        <v>422163</v>
      </c>
    </row>
    <row r="416052" spans="1:1" x14ac:dyDescent="0.3">
      <c r="A416052" t="s">
        <v>422164</v>
      </c>
    </row>
    <row r="416053" spans="1:1" x14ac:dyDescent="0.3">
      <c r="A416053" t="s">
        <v>422165</v>
      </c>
    </row>
    <row r="416054" spans="1:1" x14ac:dyDescent="0.3">
      <c r="A416054" t="s">
        <v>422166</v>
      </c>
    </row>
    <row r="416055" spans="1:1" x14ac:dyDescent="0.3">
      <c r="A416055" t="s">
        <v>422167</v>
      </c>
    </row>
    <row r="416056" spans="1:1" x14ac:dyDescent="0.3">
      <c r="A416056" t="s">
        <v>422168</v>
      </c>
    </row>
    <row r="416057" spans="1:1" x14ac:dyDescent="0.3">
      <c r="A416057" t="s">
        <v>422169</v>
      </c>
    </row>
    <row r="416058" spans="1:1" x14ac:dyDescent="0.3">
      <c r="A416058" t="s">
        <v>422170</v>
      </c>
    </row>
    <row r="416059" spans="1:1" x14ac:dyDescent="0.3">
      <c r="A416059" t="s">
        <v>422171</v>
      </c>
    </row>
    <row r="416060" spans="1:1" x14ac:dyDescent="0.3">
      <c r="A416060" t="s">
        <v>422172</v>
      </c>
    </row>
    <row r="416061" spans="1:1" x14ac:dyDescent="0.3">
      <c r="A416061" t="s">
        <v>422173</v>
      </c>
    </row>
    <row r="416062" spans="1:1" x14ac:dyDescent="0.3">
      <c r="A416062" t="s">
        <v>422174</v>
      </c>
    </row>
    <row r="416063" spans="1:1" x14ac:dyDescent="0.3">
      <c r="A416063" t="s">
        <v>422175</v>
      </c>
    </row>
    <row r="416064" spans="1:1" x14ac:dyDescent="0.3">
      <c r="A416064" t="s">
        <v>422176</v>
      </c>
    </row>
    <row r="416065" spans="1:1" x14ac:dyDescent="0.3">
      <c r="A416065" t="s">
        <v>422177</v>
      </c>
    </row>
    <row r="416066" spans="1:1" x14ac:dyDescent="0.3">
      <c r="A416066" t="s">
        <v>422178</v>
      </c>
    </row>
    <row r="416067" spans="1:1" x14ac:dyDescent="0.3">
      <c r="A416067" t="s">
        <v>422179</v>
      </c>
    </row>
    <row r="416068" spans="1:1" x14ac:dyDescent="0.3">
      <c r="A416068" t="s">
        <v>422180</v>
      </c>
    </row>
    <row r="416069" spans="1:1" x14ac:dyDescent="0.3">
      <c r="A416069" t="s">
        <v>422181</v>
      </c>
    </row>
    <row r="416070" spans="1:1" x14ac:dyDescent="0.3">
      <c r="A416070" t="s">
        <v>422182</v>
      </c>
    </row>
    <row r="416071" spans="1:1" x14ac:dyDescent="0.3">
      <c r="A416071" t="s">
        <v>422183</v>
      </c>
    </row>
    <row r="416072" spans="1:1" x14ac:dyDescent="0.3">
      <c r="A416072" t="s">
        <v>422184</v>
      </c>
    </row>
    <row r="416073" spans="1:1" x14ac:dyDescent="0.3">
      <c r="A416073" t="s">
        <v>422185</v>
      </c>
    </row>
    <row r="416074" spans="1:1" x14ac:dyDescent="0.3">
      <c r="A416074" t="s">
        <v>422186</v>
      </c>
    </row>
    <row r="416075" spans="1:1" x14ac:dyDescent="0.3">
      <c r="A416075" t="s">
        <v>422187</v>
      </c>
    </row>
    <row r="416076" spans="1:1" x14ac:dyDescent="0.3">
      <c r="A416076" t="s">
        <v>422188</v>
      </c>
    </row>
    <row r="416077" spans="1:1" x14ac:dyDescent="0.3">
      <c r="A416077" t="s">
        <v>422189</v>
      </c>
    </row>
    <row r="416078" spans="1:1" x14ac:dyDescent="0.3">
      <c r="A416078" t="s">
        <v>422190</v>
      </c>
    </row>
    <row r="416079" spans="1:1" x14ac:dyDescent="0.3">
      <c r="A416079" t="s">
        <v>422191</v>
      </c>
    </row>
    <row r="416080" spans="1:1" x14ac:dyDescent="0.3">
      <c r="A416080" t="s">
        <v>422192</v>
      </c>
    </row>
    <row r="416081" spans="1:1" x14ac:dyDescent="0.3">
      <c r="A416081" t="s">
        <v>422193</v>
      </c>
    </row>
    <row r="416082" spans="1:1" x14ac:dyDescent="0.3">
      <c r="A416082" t="s">
        <v>422194</v>
      </c>
    </row>
    <row r="416083" spans="1:1" x14ac:dyDescent="0.3">
      <c r="A416083" t="s">
        <v>422195</v>
      </c>
    </row>
    <row r="416084" spans="1:1" x14ac:dyDescent="0.3">
      <c r="A416084" t="s">
        <v>422196</v>
      </c>
    </row>
    <row r="416085" spans="1:1" x14ac:dyDescent="0.3">
      <c r="A416085" t="s">
        <v>422197</v>
      </c>
    </row>
    <row r="416086" spans="1:1" x14ac:dyDescent="0.3">
      <c r="A416086" t="s">
        <v>422198</v>
      </c>
    </row>
    <row r="416087" spans="1:1" x14ac:dyDescent="0.3">
      <c r="A416087" t="s">
        <v>422199</v>
      </c>
    </row>
    <row r="416088" spans="1:1" x14ac:dyDescent="0.3">
      <c r="A416088" t="s">
        <v>422200</v>
      </c>
    </row>
    <row r="416089" spans="1:1" x14ac:dyDescent="0.3">
      <c r="A416089" t="s">
        <v>422201</v>
      </c>
    </row>
    <row r="416090" spans="1:1" x14ac:dyDescent="0.3">
      <c r="A416090" t="s">
        <v>422202</v>
      </c>
    </row>
    <row r="416091" spans="1:1" x14ac:dyDescent="0.3">
      <c r="A416091" t="s">
        <v>422203</v>
      </c>
    </row>
    <row r="416092" spans="1:1" x14ac:dyDescent="0.3">
      <c r="A416092" t="s">
        <v>422204</v>
      </c>
    </row>
    <row r="416093" spans="1:1" x14ac:dyDescent="0.3">
      <c r="A416093" t="s">
        <v>422205</v>
      </c>
    </row>
    <row r="416094" spans="1:1" x14ac:dyDescent="0.3">
      <c r="A416094" t="s">
        <v>422206</v>
      </c>
    </row>
    <row r="416095" spans="1:1" x14ac:dyDescent="0.3">
      <c r="A416095" t="s">
        <v>422207</v>
      </c>
    </row>
    <row r="416096" spans="1:1" x14ac:dyDescent="0.3">
      <c r="A416096" t="s">
        <v>422208</v>
      </c>
    </row>
    <row r="416097" spans="1:1" x14ac:dyDescent="0.3">
      <c r="A416097" t="s">
        <v>422209</v>
      </c>
    </row>
    <row r="416098" spans="1:1" x14ac:dyDescent="0.3">
      <c r="A416098" t="s">
        <v>422210</v>
      </c>
    </row>
    <row r="416099" spans="1:1" x14ac:dyDescent="0.3">
      <c r="A416099" t="s">
        <v>422211</v>
      </c>
    </row>
    <row r="416100" spans="1:1" x14ac:dyDescent="0.3">
      <c r="A416100" t="s">
        <v>422212</v>
      </c>
    </row>
    <row r="416101" spans="1:1" x14ac:dyDescent="0.3">
      <c r="A416101" t="s">
        <v>422213</v>
      </c>
    </row>
    <row r="416102" spans="1:1" x14ac:dyDescent="0.3">
      <c r="A416102" t="s">
        <v>422214</v>
      </c>
    </row>
    <row r="416103" spans="1:1" x14ac:dyDescent="0.3">
      <c r="A416103" t="s">
        <v>422215</v>
      </c>
    </row>
    <row r="416104" spans="1:1" x14ac:dyDescent="0.3">
      <c r="A416104" t="s">
        <v>422216</v>
      </c>
    </row>
    <row r="416105" spans="1:1" x14ac:dyDescent="0.3">
      <c r="A416105" t="s">
        <v>422217</v>
      </c>
    </row>
    <row r="416106" spans="1:1" x14ac:dyDescent="0.3">
      <c r="A416106" t="s">
        <v>422218</v>
      </c>
    </row>
    <row r="416107" spans="1:1" x14ac:dyDescent="0.3">
      <c r="A416107" t="s">
        <v>422219</v>
      </c>
    </row>
    <row r="416108" spans="1:1" x14ac:dyDescent="0.3">
      <c r="A416108" t="s">
        <v>422220</v>
      </c>
    </row>
    <row r="416109" spans="1:1" x14ac:dyDescent="0.3">
      <c r="A416109" t="s">
        <v>422221</v>
      </c>
    </row>
    <row r="416110" spans="1:1" x14ac:dyDescent="0.3">
      <c r="A416110" t="s">
        <v>422222</v>
      </c>
    </row>
    <row r="416111" spans="1:1" x14ac:dyDescent="0.3">
      <c r="A416111" t="s">
        <v>422223</v>
      </c>
    </row>
    <row r="416112" spans="1:1" x14ac:dyDescent="0.3">
      <c r="A416112" t="s">
        <v>422224</v>
      </c>
    </row>
    <row r="416113" spans="1:1" x14ac:dyDescent="0.3">
      <c r="A416113" t="s">
        <v>422225</v>
      </c>
    </row>
    <row r="416114" spans="1:1" x14ac:dyDescent="0.3">
      <c r="A416114" t="s">
        <v>422226</v>
      </c>
    </row>
    <row r="416115" spans="1:1" x14ac:dyDescent="0.3">
      <c r="A416115" t="s">
        <v>422227</v>
      </c>
    </row>
    <row r="416116" spans="1:1" x14ac:dyDescent="0.3">
      <c r="A416116" t="s">
        <v>422228</v>
      </c>
    </row>
    <row r="416117" spans="1:1" x14ac:dyDescent="0.3">
      <c r="A416117" t="s">
        <v>422229</v>
      </c>
    </row>
    <row r="416118" spans="1:1" x14ac:dyDescent="0.3">
      <c r="A416118" t="s">
        <v>422230</v>
      </c>
    </row>
    <row r="416119" spans="1:1" x14ac:dyDescent="0.3">
      <c r="A416119" t="s">
        <v>422231</v>
      </c>
    </row>
    <row r="416120" spans="1:1" x14ac:dyDescent="0.3">
      <c r="A416120" t="s">
        <v>422232</v>
      </c>
    </row>
    <row r="416121" spans="1:1" x14ac:dyDescent="0.3">
      <c r="A416121" t="s">
        <v>422233</v>
      </c>
    </row>
    <row r="416122" spans="1:1" x14ac:dyDescent="0.3">
      <c r="A416122" t="s">
        <v>422234</v>
      </c>
    </row>
    <row r="416123" spans="1:1" x14ac:dyDescent="0.3">
      <c r="A416123" t="s">
        <v>422235</v>
      </c>
    </row>
    <row r="416124" spans="1:1" x14ac:dyDescent="0.3">
      <c r="A416124" t="s">
        <v>422236</v>
      </c>
    </row>
    <row r="416125" spans="1:1" x14ac:dyDescent="0.3">
      <c r="A416125" t="s">
        <v>422237</v>
      </c>
    </row>
    <row r="416126" spans="1:1" x14ac:dyDescent="0.3">
      <c r="A416126" t="s">
        <v>422238</v>
      </c>
    </row>
    <row r="416127" spans="1:1" x14ac:dyDescent="0.3">
      <c r="A416127" t="s">
        <v>422239</v>
      </c>
    </row>
    <row r="416128" spans="1:1" x14ac:dyDescent="0.3">
      <c r="A416128" t="s">
        <v>422240</v>
      </c>
    </row>
    <row r="416129" spans="1:1" x14ac:dyDescent="0.3">
      <c r="A416129" t="s">
        <v>422241</v>
      </c>
    </row>
    <row r="416130" spans="1:1" x14ac:dyDescent="0.3">
      <c r="A416130" t="s">
        <v>422242</v>
      </c>
    </row>
    <row r="416131" spans="1:1" x14ac:dyDescent="0.3">
      <c r="A416131" t="s">
        <v>422243</v>
      </c>
    </row>
    <row r="416132" spans="1:1" x14ac:dyDescent="0.3">
      <c r="A416132" t="s">
        <v>422244</v>
      </c>
    </row>
    <row r="416133" spans="1:1" x14ac:dyDescent="0.3">
      <c r="A416133" t="s">
        <v>422245</v>
      </c>
    </row>
    <row r="416134" spans="1:1" x14ac:dyDescent="0.3">
      <c r="A416134" t="s">
        <v>422246</v>
      </c>
    </row>
    <row r="416135" spans="1:1" x14ac:dyDescent="0.3">
      <c r="A416135" t="s">
        <v>422247</v>
      </c>
    </row>
    <row r="416136" spans="1:1" x14ac:dyDescent="0.3">
      <c r="A416136" t="s">
        <v>422248</v>
      </c>
    </row>
    <row r="416137" spans="1:1" x14ac:dyDescent="0.3">
      <c r="A416137" t="s">
        <v>422249</v>
      </c>
    </row>
    <row r="416138" spans="1:1" x14ac:dyDescent="0.3">
      <c r="A416138" t="s">
        <v>422250</v>
      </c>
    </row>
    <row r="416139" spans="1:1" x14ac:dyDescent="0.3">
      <c r="A416139" t="s">
        <v>422251</v>
      </c>
    </row>
    <row r="416140" spans="1:1" x14ac:dyDescent="0.3">
      <c r="A416140" t="s">
        <v>422252</v>
      </c>
    </row>
    <row r="416141" spans="1:1" x14ac:dyDescent="0.3">
      <c r="A416141" t="s">
        <v>422253</v>
      </c>
    </row>
    <row r="416142" spans="1:1" x14ac:dyDescent="0.3">
      <c r="A416142" t="s">
        <v>422254</v>
      </c>
    </row>
    <row r="416143" spans="1:1" x14ac:dyDescent="0.3">
      <c r="A416143" t="s">
        <v>422255</v>
      </c>
    </row>
    <row r="416144" spans="1:1" x14ac:dyDescent="0.3">
      <c r="A416144" t="s">
        <v>422256</v>
      </c>
    </row>
    <row r="416145" spans="1:1" x14ac:dyDescent="0.3">
      <c r="A416145" t="s">
        <v>422257</v>
      </c>
    </row>
    <row r="416146" spans="1:1" x14ac:dyDescent="0.3">
      <c r="A416146" t="s">
        <v>422258</v>
      </c>
    </row>
    <row r="416147" spans="1:1" x14ac:dyDescent="0.3">
      <c r="A416147" t="s">
        <v>422259</v>
      </c>
    </row>
    <row r="416148" spans="1:1" x14ac:dyDescent="0.3">
      <c r="A416148" t="s">
        <v>422260</v>
      </c>
    </row>
    <row r="416149" spans="1:1" x14ac:dyDescent="0.3">
      <c r="A416149" t="s">
        <v>422261</v>
      </c>
    </row>
    <row r="416150" spans="1:1" x14ac:dyDescent="0.3">
      <c r="A416150" t="s">
        <v>422262</v>
      </c>
    </row>
    <row r="416151" spans="1:1" x14ac:dyDescent="0.3">
      <c r="A416151" t="s">
        <v>422263</v>
      </c>
    </row>
    <row r="416152" spans="1:1" x14ac:dyDescent="0.3">
      <c r="A416152" t="s">
        <v>422264</v>
      </c>
    </row>
    <row r="416153" spans="1:1" x14ac:dyDescent="0.3">
      <c r="A416153" t="s">
        <v>422265</v>
      </c>
    </row>
    <row r="416154" spans="1:1" x14ac:dyDescent="0.3">
      <c r="A416154" t="s">
        <v>422266</v>
      </c>
    </row>
    <row r="416155" spans="1:1" x14ac:dyDescent="0.3">
      <c r="A416155" t="s">
        <v>422267</v>
      </c>
    </row>
    <row r="416156" spans="1:1" x14ac:dyDescent="0.3">
      <c r="A416156" t="s">
        <v>422268</v>
      </c>
    </row>
    <row r="416157" spans="1:1" x14ac:dyDescent="0.3">
      <c r="A416157" t="s">
        <v>422269</v>
      </c>
    </row>
    <row r="416158" spans="1:1" x14ac:dyDescent="0.3">
      <c r="A416158" t="s">
        <v>422270</v>
      </c>
    </row>
    <row r="416159" spans="1:1" x14ac:dyDescent="0.3">
      <c r="A416159" t="s">
        <v>422271</v>
      </c>
    </row>
    <row r="416160" spans="1:1" x14ac:dyDescent="0.3">
      <c r="A416160" t="s">
        <v>422272</v>
      </c>
    </row>
    <row r="416161" spans="1:1" x14ac:dyDescent="0.3">
      <c r="A416161" t="s">
        <v>422273</v>
      </c>
    </row>
    <row r="416162" spans="1:1" x14ac:dyDescent="0.3">
      <c r="A416162" t="s">
        <v>422274</v>
      </c>
    </row>
    <row r="416163" spans="1:1" x14ac:dyDescent="0.3">
      <c r="A416163" t="s">
        <v>422275</v>
      </c>
    </row>
    <row r="416164" spans="1:1" x14ac:dyDescent="0.3">
      <c r="A416164" t="s">
        <v>422276</v>
      </c>
    </row>
    <row r="416165" spans="1:1" x14ac:dyDescent="0.3">
      <c r="A416165" t="s">
        <v>422277</v>
      </c>
    </row>
    <row r="416166" spans="1:1" x14ac:dyDescent="0.3">
      <c r="A416166" t="s">
        <v>422278</v>
      </c>
    </row>
    <row r="416167" spans="1:1" x14ac:dyDescent="0.3">
      <c r="A416167" t="s">
        <v>422279</v>
      </c>
    </row>
    <row r="416168" spans="1:1" x14ac:dyDescent="0.3">
      <c r="A416168" t="s">
        <v>422280</v>
      </c>
    </row>
    <row r="416169" spans="1:1" x14ac:dyDescent="0.3">
      <c r="A416169" t="s">
        <v>422281</v>
      </c>
    </row>
    <row r="416170" spans="1:1" x14ac:dyDescent="0.3">
      <c r="A416170" t="s">
        <v>422282</v>
      </c>
    </row>
    <row r="416171" spans="1:1" x14ac:dyDescent="0.3">
      <c r="A416171" t="s">
        <v>422283</v>
      </c>
    </row>
    <row r="416172" spans="1:1" x14ac:dyDescent="0.3">
      <c r="A416172" t="s">
        <v>422284</v>
      </c>
    </row>
    <row r="416173" spans="1:1" x14ac:dyDescent="0.3">
      <c r="A416173" t="s">
        <v>422285</v>
      </c>
    </row>
    <row r="416174" spans="1:1" x14ac:dyDescent="0.3">
      <c r="A416174" t="s">
        <v>422286</v>
      </c>
    </row>
    <row r="416175" spans="1:1" x14ac:dyDescent="0.3">
      <c r="A416175" t="s">
        <v>422287</v>
      </c>
    </row>
    <row r="416176" spans="1:1" x14ac:dyDescent="0.3">
      <c r="A416176" t="s">
        <v>422288</v>
      </c>
    </row>
    <row r="416177" spans="1:1" x14ac:dyDescent="0.3">
      <c r="A416177" t="s">
        <v>422289</v>
      </c>
    </row>
    <row r="416178" spans="1:1" x14ac:dyDescent="0.3">
      <c r="A416178" t="s">
        <v>422290</v>
      </c>
    </row>
    <row r="416179" spans="1:1" x14ac:dyDescent="0.3">
      <c r="A416179" t="s">
        <v>422291</v>
      </c>
    </row>
    <row r="416180" spans="1:1" x14ac:dyDescent="0.3">
      <c r="A416180" t="s">
        <v>422292</v>
      </c>
    </row>
    <row r="416181" spans="1:1" x14ac:dyDescent="0.3">
      <c r="A416181" t="s">
        <v>422293</v>
      </c>
    </row>
    <row r="416182" spans="1:1" x14ac:dyDescent="0.3">
      <c r="A416182" t="s">
        <v>422294</v>
      </c>
    </row>
    <row r="416183" spans="1:1" x14ac:dyDescent="0.3">
      <c r="A416183" t="s">
        <v>422295</v>
      </c>
    </row>
    <row r="416184" spans="1:1" x14ac:dyDescent="0.3">
      <c r="A416184" t="s">
        <v>422296</v>
      </c>
    </row>
    <row r="416185" spans="1:1" x14ac:dyDescent="0.3">
      <c r="A416185" t="s">
        <v>422297</v>
      </c>
    </row>
    <row r="416186" spans="1:1" x14ac:dyDescent="0.3">
      <c r="A416186" t="s">
        <v>422298</v>
      </c>
    </row>
    <row r="416187" spans="1:1" x14ac:dyDescent="0.3">
      <c r="A416187" t="s">
        <v>422299</v>
      </c>
    </row>
    <row r="416188" spans="1:1" x14ac:dyDescent="0.3">
      <c r="A416188" t="s">
        <v>422300</v>
      </c>
    </row>
    <row r="416189" spans="1:1" x14ac:dyDescent="0.3">
      <c r="A416189" t="s">
        <v>422301</v>
      </c>
    </row>
    <row r="416190" spans="1:1" x14ac:dyDescent="0.3">
      <c r="A416190" t="s">
        <v>422302</v>
      </c>
    </row>
    <row r="416191" spans="1:1" x14ac:dyDescent="0.3">
      <c r="A416191" t="s">
        <v>422303</v>
      </c>
    </row>
    <row r="416192" spans="1:1" x14ac:dyDescent="0.3">
      <c r="A416192" t="s">
        <v>422304</v>
      </c>
    </row>
    <row r="416193" spans="1:1" x14ac:dyDescent="0.3">
      <c r="A416193" t="s">
        <v>422305</v>
      </c>
    </row>
    <row r="416194" spans="1:1" x14ac:dyDescent="0.3">
      <c r="A416194" t="s">
        <v>422306</v>
      </c>
    </row>
    <row r="416195" spans="1:1" x14ac:dyDescent="0.3">
      <c r="A416195" t="s">
        <v>422307</v>
      </c>
    </row>
    <row r="416196" spans="1:1" x14ac:dyDescent="0.3">
      <c r="A416196" t="s">
        <v>422308</v>
      </c>
    </row>
    <row r="416197" spans="1:1" x14ac:dyDescent="0.3">
      <c r="A416197" t="s">
        <v>422309</v>
      </c>
    </row>
    <row r="416198" spans="1:1" x14ac:dyDescent="0.3">
      <c r="A416198" t="s">
        <v>422310</v>
      </c>
    </row>
    <row r="416199" spans="1:1" x14ac:dyDescent="0.3">
      <c r="A416199" t="s">
        <v>422311</v>
      </c>
    </row>
    <row r="416200" spans="1:1" x14ac:dyDescent="0.3">
      <c r="A416200" t="s">
        <v>422312</v>
      </c>
    </row>
    <row r="416201" spans="1:1" x14ac:dyDescent="0.3">
      <c r="A416201" t="s">
        <v>422313</v>
      </c>
    </row>
    <row r="416202" spans="1:1" x14ac:dyDescent="0.3">
      <c r="A416202" t="s">
        <v>422314</v>
      </c>
    </row>
    <row r="416203" spans="1:1" x14ac:dyDescent="0.3">
      <c r="A416203" t="s">
        <v>422315</v>
      </c>
    </row>
    <row r="416204" spans="1:1" x14ac:dyDescent="0.3">
      <c r="A416204" t="s">
        <v>422316</v>
      </c>
    </row>
    <row r="416205" spans="1:1" x14ac:dyDescent="0.3">
      <c r="A416205" t="s">
        <v>422317</v>
      </c>
    </row>
    <row r="416206" spans="1:1" x14ac:dyDescent="0.3">
      <c r="A416206" t="s">
        <v>422318</v>
      </c>
    </row>
    <row r="416207" spans="1:1" x14ac:dyDescent="0.3">
      <c r="A416207" t="s">
        <v>422319</v>
      </c>
    </row>
    <row r="416208" spans="1:1" x14ac:dyDescent="0.3">
      <c r="A416208" t="s">
        <v>422320</v>
      </c>
    </row>
    <row r="416209" spans="1:1" x14ac:dyDescent="0.3">
      <c r="A416209" t="s">
        <v>422321</v>
      </c>
    </row>
    <row r="416210" spans="1:1" x14ac:dyDescent="0.3">
      <c r="A416210" t="s">
        <v>422322</v>
      </c>
    </row>
    <row r="416211" spans="1:1" x14ac:dyDescent="0.3">
      <c r="A416211" t="s">
        <v>422323</v>
      </c>
    </row>
    <row r="416212" spans="1:1" x14ac:dyDescent="0.3">
      <c r="A416212" t="s">
        <v>422324</v>
      </c>
    </row>
    <row r="416213" spans="1:1" x14ac:dyDescent="0.3">
      <c r="A416213" t="s">
        <v>422325</v>
      </c>
    </row>
    <row r="416214" spans="1:1" x14ac:dyDescent="0.3">
      <c r="A416214" t="s">
        <v>422326</v>
      </c>
    </row>
    <row r="416215" spans="1:1" x14ac:dyDescent="0.3">
      <c r="A416215" t="s">
        <v>422327</v>
      </c>
    </row>
    <row r="416216" spans="1:1" x14ac:dyDescent="0.3">
      <c r="A416216" t="s">
        <v>422328</v>
      </c>
    </row>
    <row r="416217" spans="1:1" x14ac:dyDescent="0.3">
      <c r="A416217" t="s">
        <v>422329</v>
      </c>
    </row>
    <row r="416218" spans="1:1" x14ac:dyDescent="0.3">
      <c r="A416218" t="s">
        <v>422330</v>
      </c>
    </row>
    <row r="416219" spans="1:1" x14ac:dyDescent="0.3">
      <c r="A416219" t="s">
        <v>422331</v>
      </c>
    </row>
    <row r="416220" spans="1:1" x14ac:dyDescent="0.3">
      <c r="A416220" t="s">
        <v>422332</v>
      </c>
    </row>
    <row r="416221" spans="1:1" x14ac:dyDescent="0.3">
      <c r="A416221" t="s">
        <v>422333</v>
      </c>
    </row>
    <row r="416222" spans="1:1" x14ac:dyDescent="0.3">
      <c r="A416222" t="s">
        <v>422334</v>
      </c>
    </row>
    <row r="416223" spans="1:1" x14ac:dyDescent="0.3">
      <c r="A416223" t="s">
        <v>422335</v>
      </c>
    </row>
    <row r="416224" spans="1:1" x14ac:dyDescent="0.3">
      <c r="A416224" t="s">
        <v>422336</v>
      </c>
    </row>
    <row r="416225" spans="1:1" x14ac:dyDescent="0.3">
      <c r="A416225" t="s">
        <v>422337</v>
      </c>
    </row>
    <row r="416226" spans="1:1" x14ac:dyDescent="0.3">
      <c r="A416226" t="s">
        <v>422338</v>
      </c>
    </row>
    <row r="416227" spans="1:1" x14ac:dyDescent="0.3">
      <c r="A416227" t="s">
        <v>422339</v>
      </c>
    </row>
    <row r="416228" spans="1:1" x14ac:dyDescent="0.3">
      <c r="A416228" t="s">
        <v>422340</v>
      </c>
    </row>
    <row r="416229" spans="1:1" x14ac:dyDescent="0.3">
      <c r="A416229" t="s">
        <v>422341</v>
      </c>
    </row>
    <row r="416230" spans="1:1" x14ac:dyDescent="0.3">
      <c r="A416230" t="s">
        <v>422342</v>
      </c>
    </row>
    <row r="416231" spans="1:1" x14ac:dyDescent="0.3">
      <c r="A416231" t="s">
        <v>422343</v>
      </c>
    </row>
    <row r="416232" spans="1:1" x14ac:dyDescent="0.3">
      <c r="A416232" t="s">
        <v>422344</v>
      </c>
    </row>
    <row r="416233" spans="1:1" x14ac:dyDescent="0.3">
      <c r="A416233" t="s">
        <v>422345</v>
      </c>
    </row>
    <row r="416234" spans="1:1" x14ac:dyDescent="0.3">
      <c r="A416234" t="s">
        <v>422346</v>
      </c>
    </row>
    <row r="416235" spans="1:1" x14ac:dyDescent="0.3">
      <c r="A416235" t="s">
        <v>422347</v>
      </c>
    </row>
    <row r="416236" spans="1:1" x14ac:dyDescent="0.3">
      <c r="A416236" t="s">
        <v>422348</v>
      </c>
    </row>
    <row r="416237" spans="1:1" x14ac:dyDescent="0.3">
      <c r="A416237" t="s">
        <v>422349</v>
      </c>
    </row>
    <row r="416238" spans="1:1" x14ac:dyDescent="0.3">
      <c r="A416238" t="s">
        <v>422350</v>
      </c>
    </row>
    <row r="416239" spans="1:1" x14ac:dyDescent="0.3">
      <c r="A416239" t="s">
        <v>422351</v>
      </c>
    </row>
    <row r="416240" spans="1:1" x14ac:dyDescent="0.3">
      <c r="A416240" t="s">
        <v>422352</v>
      </c>
    </row>
    <row r="416241" spans="1:1" x14ac:dyDescent="0.3">
      <c r="A416241" t="s">
        <v>422353</v>
      </c>
    </row>
    <row r="416242" spans="1:1" x14ac:dyDescent="0.3">
      <c r="A416242" t="s">
        <v>422354</v>
      </c>
    </row>
    <row r="416243" spans="1:1" x14ac:dyDescent="0.3">
      <c r="A416243" t="s">
        <v>422355</v>
      </c>
    </row>
    <row r="416244" spans="1:1" x14ac:dyDescent="0.3">
      <c r="A416244" t="s">
        <v>422356</v>
      </c>
    </row>
    <row r="416245" spans="1:1" x14ac:dyDescent="0.3">
      <c r="A416245" t="s">
        <v>422357</v>
      </c>
    </row>
    <row r="416246" spans="1:1" x14ac:dyDescent="0.3">
      <c r="A416246" t="s">
        <v>422358</v>
      </c>
    </row>
    <row r="416247" spans="1:1" x14ac:dyDescent="0.3">
      <c r="A416247" t="s">
        <v>422359</v>
      </c>
    </row>
    <row r="416248" spans="1:1" x14ac:dyDescent="0.3">
      <c r="A416248" t="s">
        <v>422360</v>
      </c>
    </row>
    <row r="416249" spans="1:1" x14ac:dyDescent="0.3">
      <c r="A416249" t="s">
        <v>422361</v>
      </c>
    </row>
    <row r="416250" spans="1:1" x14ac:dyDescent="0.3">
      <c r="A416250" t="s">
        <v>422362</v>
      </c>
    </row>
    <row r="416251" spans="1:1" x14ac:dyDescent="0.3">
      <c r="A416251" t="s">
        <v>422363</v>
      </c>
    </row>
    <row r="416252" spans="1:1" x14ac:dyDescent="0.3">
      <c r="A416252" t="s">
        <v>422364</v>
      </c>
    </row>
    <row r="416253" spans="1:1" x14ac:dyDescent="0.3">
      <c r="A416253" t="s">
        <v>422365</v>
      </c>
    </row>
    <row r="416254" spans="1:1" x14ac:dyDescent="0.3">
      <c r="A416254" t="s">
        <v>422366</v>
      </c>
    </row>
    <row r="416255" spans="1:1" x14ac:dyDescent="0.3">
      <c r="A416255" t="s">
        <v>422367</v>
      </c>
    </row>
    <row r="416256" spans="1:1" x14ac:dyDescent="0.3">
      <c r="A416256" t="s">
        <v>422368</v>
      </c>
    </row>
    <row r="416257" spans="1:1" x14ac:dyDescent="0.3">
      <c r="A416257" t="s">
        <v>422369</v>
      </c>
    </row>
    <row r="416258" spans="1:1" x14ac:dyDescent="0.3">
      <c r="A416258" t="s">
        <v>422370</v>
      </c>
    </row>
    <row r="416259" spans="1:1" x14ac:dyDescent="0.3">
      <c r="A416259" t="s">
        <v>422371</v>
      </c>
    </row>
    <row r="416260" spans="1:1" x14ac:dyDescent="0.3">
      <c r="A416260" t="s">
        <v>422372</v>
      </c>
    </row>
    <row r="416261" spans="1:1" x14ac:dyDescent="0.3">
      <c r="A416261" t="s">
        <v>422373</v>
      </c>
    </row>
    <row r="416262" spans="1:1" x14ac:dyDescent="0.3">
      <c r="A416262" t="s">
        <v>422374</v>
      </c>
    </row>
    <row r="416263" spans="1:1" x14ac:dyDescent="0.3">
      <c r="A416263" t="s">
        <v>422375</v>
      </c>
    </row>
    <row r="416264" spans="1:1" x14ac:dyDescent="0.3">
      <c r="A416264" t="s">
        <v>422376</v>
      </c>
    </row>
    <row r="416265" spans="1:1" x14ac:dyDescent="0.3">
      <c r="A416265" t="s">
        <v>422377</v>
      </c>
    </row>
    <row r="416266" spans="1:1" x14ac:dyDescent="0.3">
      <c r="A416266" t="s">
        <v>422378</v>
      </c>
    </row>
    <row r="416267" spans="1:1" x14ac:dyDescent="0.3">
      <c r="A416267" t="s">
        <v>422379</v>
      </c>
    </row>
    <row r="416268" spans="1:1" x14ac:dyDescent="0.3">
      <c r="A416268" t="s">
        <v>422380</v>
      </c>
    </row>
    <row r="416269" spans="1:1" x14ac:dyDescent="0.3">
      <c r="A416269" t="s">
        <v>422381</v>
      </c>
    </row>
    <row r="416270" spans="1:1" x14ac:dyDescent="0.3">
      <c r="A416270" t="s">
        <v>422382</v>
      </c>
    </row>
    <row r="416271" spans="1:1" x14ac:dyDescent="0.3">
      <c r="A416271" t="s">
        <v>422383</v>
      </c>
    </row>
    <row r="416272" spans="1:1" x14ac:dyDescent="0.3">
      <c r="A416272" t="s">
        <v>422384</v>
      </c>
    </row>
    <row r="416273" spans="1:1" x14ac:dyDescent="0.3">
      <c r="A416273" t="s">
        <v>422385</v>
      </c>
    </row>
    <row r="416274" spans="1:1" x14ac:dyDescent="0.3">
      <c r="A416274" t="s">
        <v>422386</v>
      </c>
    </row>
    <row r="416275" spans="1:1" x14ac:dyDescent="0.3">
      <c r="A416275" t="s">
        <v>422387</v>
      </c>
    </row>
    <row r="416276" spans="1:1" x14ac:dyDescent="0.3">
      <c r="A416276" t="s">
        <v>422388</v>
      </c>
    </row>
    <row r="416277" spans="1:1" x14ac:dyDescent="0.3">
      <c r="A416277" t="s">
        <v>422389</v>
      </c>
    </row>
    <row r="416278" spans="1:1" x14ac:dyDescent="0.3">
      <c r="A416278" t="s">
        <v>422390</v>
      </c>
    </row>
    <row r="416279" spans="1:1" x14ac:dyDescent="0.3">
      <c r="A416279" t="s">
        <v>422391</v>
      </c>
    </row>
    <row r="416280" spans="1:1" x14ac:dyDescent="0.3">
      <c r="A416280" t="s">
        <v>422392</v>
      </c>
    </row>
    <row r="416281" spans="1:1" x14ac:dyDescent="0.3">
      <c r="A416281" t="s">
        <v>422393</v>
      </c>
    </row>
    <row r="416282" spans="1:1" x14ac:dyDescent="0.3">
      <c r="A416282" t="s">
        <v>422394</v>
      </c>
    </row>
    <row r="416283" spans="1:1" x14ac:dyDescent="0.3">
      <c r="A416283" t="s">
        <v>422395</v>
      </c>
    </row>
    <row r="416284" spans="1:1" x14ac:dyDescent="0.3">
      <c r="A416284" t="s">
        <v>422396</v>
      </c>
    </row>
    <row r="416285" spans="1:1" x14ac:dyDescent="0.3">
      <c r="A416285" t="s">
        <v>422397</v>
      </c>
    </row>
    <row r="416286" spans="1:1" x14ac:dyDescent="0.3">
      <c r="A416286" t="s">
        <v>422398</v>
      </c>
    </row>
    <row r="416287" spans="1:1" x14ac:dyDescent="0.3">
      <c r="A416287" t="s">
        <v>422399</v>
      </c>
    </row>
    <row r="416288" spans="1:1" x14ac:dyDescent="0.3">
      <c r="A416288" t="s">
        <v>422400</v>
      </c>
    </row>
    <row r="416289" spans="1:1" x14ac:dyDescent="0.3">
      <c r="A416289" t="s">
        <v>422401</v>
      </c>
    </row>
    <row r="416290" spans="1:1" x14ac:dyDescent="0.3">
      <c r="A416290" t="s">
        <v>422402</v>
      </c>
    </row>
    <row r="416291" spans="1:1" x14ac:dyDescent="0.3">
      <c r="A416291" t="s">
        <v>422403</v>
      </c>
    </row>
    <row r="416292" spans="1:1" x14ac:dyDescent="0.3">
      <c r="A416292" t="s">
        <v>422404</v>
      </c>
    </row>
    <row r="416293" spans="1:1" x14ac:dyDescent="0.3">
      <c r="A416293" t="s">
        <v>422405</v>
      </c>
    </row>
    <row r="416294" spans="1:1" x14ac:dyDescent="0.3">
      <c r="A416294" t="s">
        <v>422406</v>
      </c>
    </row>
    <row r="416295" spans="1:1" x14ac:dyDescent="0.3">
      <c r="A416295" t="s">
        <v>422407</v>
      </c>
    </row>
    <row r="416296" spans="1:1" x14ac:dyDescent="0.3">
      <c r="A416296" t="s">
        <v>422408</v>
      </c>
    </row>
    <row r="416297" spans="1:1" x14ac:dyDescent="0.3">
      <c r="A416297" t="s">
        <v>422409</v>
      </c>
    </row>
    <row r="416298" spans="1:1" x14ac:dyDescent="0.3">
      <c r="A416298" t="s">
        <v>422410</v>
      </c>
    </row>
    <row r="416299" spans="1:1" x14ac:dyDescent="0.3">
      <c r="A416299" t="s">
        <v>422411</v>
      </c>
    </row>
    <row r="416300" spans="1:1" x14ac:dyDescent="0.3">
      <c r="A416300" t="s">
        <v>422412</v>
      </c>
    </row>
    <row r="416301" spans="1:1" x14ac:dyDescent="0.3">
      <c r="A416301" t="s">
        <v>422413</v>
      </c>
    </row>
    <row r="416302" spans="1:1" x14ac:dyDescent="0.3">
      <c r="A416302" t="s">
        <v>422414</v>
      </c>
    </row>
    <row r="416303" spans="1:1" x14ac:dyDescent="0.3">
      <c r="A416303" t="s">
        <v>422415</v>
      </c>
    </row>
    <row r="416304" spans="1:1" x14ac:dyDescent="0.3">
      <c r="A416304" t="s">
        <v>422416</v>
      </c>
    </row>
    <row r="416305" spans="1:1" x14ac:dyDescent="0.3">
      <c r="A416305" t="s">
        <v>422417</v>
      </c>
    </row>
    <row r="416306" spans="1:1" x14ac:dyDescent="0.3">
      <c r="A416306" t="s">
        <v>422418</v>
      </c>
    </row>
    <row r="416307" spans="1:1" x14ac:dyDescent="0.3">
      <c r="A416307" t="s">
        <v>422419</v>
      </c>
    </row>
    <row r="416308" spans="1:1" x14ac:dyDescent="0.3">
      <c r="A416308" t="s">
        <v>422420</v>
      </c>
    </row>
    <row r="416309" spans="1:1" x14ac:dyDescent="0.3">
      <c r="A416309" t="s">
        <v>422421</v>
      </c>
    </row>
    <row r="416310" spans="1:1" x14ac:dyDescent="0.3">
      <c r="A416310" t="s">
        <v>422422</v>
      </c>
    </row>
    <row r="416311" spans="1:1" x14ac:dyDescent="0.3">
      <c r="A416311" t="s">
        <v>422423</v>
      </c>
    </row>
    <row r="416312" spans="1:1" x14ac:dyDescent="0.3">
      <c r="A416312" t="s">
        <v>422424</v>
      </c>
    </row>
    <row r="416313" spans="1:1" x14ac:dyDescent="0.3">
      <c r="A416313" t="s">
        <v>422425</v>
      </c>
    </row>
    <row r="416314" spans="1:1" x14ac:dyDescent="0.3">
      <c r="A416314" t="s">
        <v>422426</v>
      </c>
    </row>
    <row r="416315" spans="1:1" x14ac:dyDescent="0.3">
      <c r="A416315" t="s">
        <v>422427</v>
      </c>
    </row>
    <row r="416316" spans="1:1" x14ac:dyDescent="0.3">
      <c r="A416316" t="s">
        <v>422428</v>
      </c>
    </row>
    <row r="416317" spans="1:1" x14ac:dyDescent="0.3">
      <c r="A416317" t="s">
        <v>422429</v>
      </c>
    </row>
    <row r="416318" spans="1:1" x14ac:dyDescent="0.3">
      <c r="A416318" t="s">
        <v>422430</v>
      </c>
    </row>
    <row r="416319" spans="1:1" x14ac:dyDescent="0.3">
      <c r="A416319" t="s">
        <v>422431</v>
      </c>
    </row>
    <row r="416320" spans="1:1" x14ac:dyDescent="0.3">
      <c r="A416320" t="s">
        <v>422432</v>
      </c>
    </row>
    <row r="416321" spans="1:1" x14ac:dyDescent="0.3">
      <c r="A416321" t="s">
        <v>422433</v>
      </c>
    </row>
    <row r="416322" spans="1:1" x14ac:dyDescent="0.3">
      <c r="A416322" t="s">
        <v>422434</v>
      </c>
    </row>
    <row r="416323" spans="1:1" x14ac:dyDescent="0.3">
      <c r="A416323" t="s">
        <v>422435</v>
      </c>
    </row>
    <row r="416324" spans="1:1" x14ac:dyDescent="0.3">
      <c r="A416324" t="s">
        <v>422436</v>
      </c>
    </row>
    <row r="416325" spans="1:1" x14ac:dyDescent="0.3">
      <c r="A416325" t="s">
        <v>422437</v>
      </c>
    </row>
    <row r="416326" spans="1:1" x14ac:dyDescent="0.3">
      <c r="A416326" t="s">
        <v>422438</v>
      </c>
    </row>
    <row r="416327" spans="1:1" x14ac:dyDescent="0.3">
      <c r="A416327" t="s">
        <v>422439</v>
      </c>
    </row>
    <row r="416328" spans="1:1" x14ac:dyDescent="0.3">
      <c r="A416328" t="s">
        <v>422440</v>
      </c>
    </row>
    <row r="416329" spans="1:1" x14ac:dyDescent="0.3">
      <c r="A416329" t="s">
        <v>422441</v>
      </c>
    </row>
    <row r="416330" spans="1:1" x14ac:dyDescent="0.3">
      <c r="A416330" t="s">
        <v>422442</v>
      </c>
    </row>
    <row r="416331" spans="1:1" x14ac:dyDescent="0.3">
      <c r="A416331" t="s">
        <v>422443</v>
      </c>
    </row>
    <row r="416332" spans="1:1" x14ac:dyDescent="0.3">
      <c r="A416332" t="s">
        <v>422444</v>
      </c>
    </row>
    <row r="416333" spans="1:1" x14ac:dyDescent="0.3">
      <c r="A416333" t="s">
        <v>422445</v>
      </c>
    </row>
    <row r="416334" spans="1:1" x14ac:dyDescent="0.3">
      <c r="A416334" t="s">
        <v>422446</v>
      </c>
    </row>
    <row r="416335" spans="1:1" x14ac:dyDescent="0.3">
      <c r="A416335" t="s">
        <v>422447</v>
      </c>
    </row>
    <row r="416336" spans="1:1" x14ac:dyDescent="0.3">
      <c r="A416336" t="s">
        <v>422448</v>
      </c>
    </row>
    <row r="416337" spans="1:1" x14ac:dyDescent="0.3">
      <c r="A416337" t="s">
        <v>422449</v>
      </c>
    </row>
    <row r="416338" spans="1:1" x14ac:dyDescent="0.3">
      <c r="A416338" t="s">
        <v>422450</v>
      </c>
    </row>
    <row r="416339" spans="1:1" x14ac:dyDescent="0.3">
      <c r="A416339" t="s">
        <v>422451</v>
      </c>
    </row>
    <row r="416340" spans="1:1" x14ac:dyDescent="0.3">
      <c r="A416340" t="s">
        <v>422452</v>
      </c>
    </row>
    <row r="416341" spans="1:1" x14ac:dyDescent="0.3">
      <c r="A416341" t="s">
        <v>422453</v>
      </c>
    </row>
    <row r="416342" spans="1:1" x14ac:dyDescent="0.3">
      <c r="A416342" t="s">
        <v>422454</v>
      </c>
    </row>
    <row r="416343" spans="1:1" x14ac:dyDescent="0.3">
      <c r="A416343" t="s">
        <v>422455</v>
      </c>
    </row>
    <row r="416344" spans="1:1" x14ac:dyDescent="0.3">
      <c r="A416344" t="s">
        <v>422456</v>
      </c>
    </row>
    <row r="416345" spans="1:1" x14ac:dyDescent="0.3">
      <c r="A416345" t="s">
        <v>422457</v>
      </c>
    </row>
    <row r="416346" spans="1:1" x14ac:dyDescent="0.3">
      <c r="A416346" t="s">
        <v>422458</v>
      </c>
    </row>
    <row r="416347" spans="1:1" x14ac:dyDescent="0.3">
      <c r="A416347" t="s">
        <v>422459</v>
      </c>
    </row>
    <row r="416348" spans="1:1" x14ac:dyDescent="0.3">
      <c r="A416348" t="s">
        <v>422460</v>
      </c>
    </row>
    <row r="416349" spans="1:1" x14ac:dyDescent="0.3">
      <c r="A416349" t="s">
        <v>422461</v>
      </c>
    </row>
    <row r="416350" spans="1:1" x14ac:dyDescent="0.3">
      <c r="A416350" t="s">
        <v>422462</v>
      </c>
    </row>
    <row r="416351" spans="1:1" x14ac:dyDescent="0.3">
      <c r="A416351" t="s">
        <v>422463</v>
      </c>
    </row>
    <row r="416352" spans="1:1" x14ac:dyDescent="0.3">
      <c r="A416352" t="s">
        <v>422464</v>
      </c>
    </row>
    <row r="416353" spans="1:1" x14ac:dyDescent="0.3">
      <c r="A416353" t="s">
        <v>422465</v>
      </c>
    </row>
    <row r="416354" spans="1:1" x14ac:dyDescent="0.3">
      <c r="A416354" t="s">
        <v>422466</v>
      </c>
    </row>
    <row r="416355" spans="1:1" x14ac:dyDescent="0.3">
      <c r="A416355" t="s">
        <v>422467</v>
      </c>
    </row>
    <row r="416356" spans="1:1" x14ac:dyDescent="0.3">
      <c r="A416356" t="s">
        <v>422468</v>
      </c>
    </row>
    <row r="416357" spans="1:1" x14ac:dyDescent="0.3">
      <c r="A416357" t="s">
        <v>422469</v>
      </c>
    </row>
    <row r="416358" spans="1:1" x14ac:dyDescent="0.3">
      <c r="A416358" t="s">
        <v>422470</v>
      </c>
    </row>
    <row r="416359" spans="1:1" x14ac:dyDescent="0.3">
      <c r="A416359" t="s">
        <v>422471</v>
      </c>
    </row>
    <row r="416360" spans="1:1" x14ac:dyDescent="0.3">
      <c r="A416360" t="s">
        <v>422472</v>
      </c>
    </row>
    <row r="416361" spans="1:1" x14ac:dyDescent="0.3">
      <c r="A416361" t="s">
        <v>422473</v>
      </c>
    </row>
    <row r="416362" spans="1:1" x14ac:dyDescent="0.3">
      <c r="A416362" t="s">
        <v>422474</v>
      </c>
    </row>
    <row r="416363" spans="1:1" x14ac:dyDescent="0.3">
      <c r="A416363" t="s">
        <v>422475</v>
      </c>
    </row>
    <row r="416364" spans="1:1" x14ac:dyDescent="0.3">
      <c r="A416364" t="s">
        <v>422476</v>
      </c>
    </row>
    <row r="416365" spans="1:1" x14ac:dyDescent="0.3">
      <c r="A416365" t="s">
        <v>422477</v>
      </c>
    </row>
    <row r="416366" spans="1:1" x14ac:dyDescent="0.3">
      <c r="A416366" t="s">
        <v>422478</v>
      </c>
    </row>
    <row r="416367" spans="1:1" x14ac:dyDescent="0.3">
      <c r="A416367" t="s">
        <v>422479</v>
      </c>
    </row>
    <row r="416368" spans="1:1" x14ac:dyDescent="0.3">
      <c r="A416368" t="s">
        <v>422480</v>
      </c>
    </row>
    <row r="416369" spans="1:1" x14ac:dyDescent="0.3">
      <c r="A416369" t="s">
        <v>422481</v>
      </c>
    </row>
    <row r="416370" spans="1:1" x14ac:dyDescent="0.3">
      <c r="A416370" t="s">
        <v>422482</v>
      </c>
    </row>
    <row r="416371" spans="1:1" x14ac:dyDescent="0.3">
      <c r="A416371" t="s">
        <v>422483</v>
      </c>
    </row>
    <row r="416372" spans="1:1" x14ac:dyDescent="0.3">
      <c r="A416372" t="s">
        <v>422484</v>
      </c>
    </row>
    <row r="416373" spans="1:1" x14ac:dyDescent="0.3">
      <c r="A416373" t="s">
        <v>422485</v>
      </c>
    </row>
    <row r="416374" spans="1:1" x14ac:dyDescent="0.3">
      <c r="A416374" t="s">
        <v>422486</v>
      </c>
    </row>
    <row r="416375" spans="1:1" x14ac:dyDescent="0.3">
      <c r="A416375" t="s">
        <v>422487</v>
      </c>
    </row>
    <row r="416376" spans="1:1" x14ac:dyDescent="0.3">
      <c r="A416376" t="s">
        <v>422488</v>
      </c>
    </row>
    <row r="416377" spans="1:1" x14ac:dyDescent="0.3">
      <c r="A416377" t="s">
        <v>422489</v>
      </c>
    </row>
    <row r="416378" spans="1:1" x14ac:dyDescent="0.3">
      <c r="A416378" t="s">
        <v>422490</v>
      </c>
    </row>
    <row r="416379" spans="1:1" x14ac:dyDescent="0.3">
      <c r="A416379" t="s">
        <v>422491</v>
      </c>
    </row>
    <row r="416380" spans="1:1" x14ac:dyDescent="0.3">
      <c r="A416380" t="s">
        <v>422492</v>
      </c>
    </row>
    <row r="416381" spans="1:1" x14ac:dyDescent="0.3">
      <c r="A416381" t="s">
        <v>422493</v>
      </c>
    </row>
    <row r="416382" spans="1:1" x14ac:dyDescent="0.3">
      <c r="A416382" t="s">
        <v>422494</v>
      </c>
    </row>
    <row r="416383" spans="1:1" x14ac:dyDescent="0.3">
      <c r="A416383" t="s">
        <v>422495</v>
      </c>
    </row>
    <row r="416384" spans="1:1" x14ac:dyDescent="0.3">
      <c r="A416384" t="s">
        <v>422496</v>
      </c>
    </row>
    <row r="416385" spans="1:1" x14ac:dyDescent="0.3">
      <c r="A416385" t="s">
        <v>422497</v>
      </c>
    </row>
    <row r="416386" spans="1:1" x14ac:dyDescent="0.3">
      <c r="A416386" t="s">
        <v>422498</v>
      </c>
    </row>
    <row r="416387" spans="1:1" x14ac:dyDescent="0.3">
      <c r="A416387" t="s">
        <v>422499</v>
      </c>
    </row>
    <row r="416388" spans="1:1" x14ac:dyDescent="0.3">
      <c r="A416388" t="s">
        <v>422500</v>
      </c>
    </row>
    <row r="416389" spans="1:1" x14ac:dyDescent="0.3">
      <c r="A416389" t="s">
        <v>422501</v>
      </c>
    </row>
    <row r="416390" spans="1:1" x14ac:dyDescent="0.3">
      <c r="A416390" t="s">
        <v>422502</v>
      </c>
    </row>
    <row r="416391" spans="1:1" x14ac:dyDescent="0.3">
      <c r="A416391" t="s">
        <v>422503</v>
      </c>
    </row>
    <row r="416392" spans="1:1" x14ac:dyDescent="0.3">
      <c r="A416392" t="s">
        <v>422504</v>
      </c>
    </row>
    <row r="416393" spans="1:1" x14ac:dyDescent="0.3">
      <c r="A416393" t="s">
        <v>422505</v>
      </c>
    </row>
    <row r="416394" spans="1:1" x14ac:dyDescent="0.3">
      <c r="A416394" t="s">
        <v>422506</v>
      </c>
    </row>
    <row r="416395" spans="1:1" x14ac:dyDescent="0.3">
      <c r="A416395" t="s">
        <v>422507</v>
      </c>
    </row>
    <row r="416396" spans="1:1" x14ac:dyDescent="0.3">
      <c r="A416396" t="s">
        <v>422508</v>
      </c>
    </row>
    <row r="416397" spans="1:1" x14ac:dyDescent="0.3">
      <c r="A416397" t="s">
        <v>422509</v>
      </c>
    </row>
    <row r="416398" spans="1:1" x14ac:dyDescent="0.3">
      <c r="A416398" t="s">
        <v>422510</v>
      </c>
    </row>
    <row r="416399" spans="1:1" x14ac:dyDescent="0.3">
      <c r="A416399" t="s">
        <v>422511</v>
      </c>
    </row>
    <row r="416400" spans="1:1" x14ac:dyDescent="0.3">
      <c r="A416400" t="s">
        <v>422512</v>
      </c>
    </row>
    <row r="416401" spans="1:1" x14ac:dyDescent="0.3">
      <c r="A416401" t="s">
        <v>422513</v>
      </c>
    </row>
    <row r="416402" spans="1:1" x14ac:dyDescent="0.3">
      <c r="A416402" t="s">
        <v>422514</v>
      </c>
    </row>
    <row r="416403" spans="1:1" x14ac:dyDescent="0.3">
      <c r="A416403" t="s">
        <v>422515</v>
      </c>
    </row>
    <row r="416404" spans="1:1" x14ac:dyDescent="0.3">
      <c r="A416404" t="s">
        <v>422516</v>
      </c>
    </row>
    <row r="416405" spans="1:1" x14ac:dyDescent="0.3">
      <c r="A416405" t="s">
        <v>422517</v>
      </c>
    </row>
    <row r="416406" spans="1:1" x14ac:dyDescent="0.3">
      <c r="A416406" t="s">
        <v>422518</v>
      </c>
    </row>
    <row r="416407" spans="1:1" x14ac:dyDescent="0.3">
      <c r="A416407" t="s">
        <v>422519</v>
      </c>
    </row>
    <row r="416408" spans="1:1" x14ac:dyDescent="0.3">
      <c r="A416408" t="s">
        <v>422520</v>
      </c>
    </row>
    <row r="416409" spans="1:1" x14ac:dyDescent="0.3">
      <c r="A416409" t="s">
        <v>422521</v>
      </c>
    </row>
    <row r="416410" spans="1:1" x14ac:dyDescent="0.3">
      <c r="A416410" t="s">
        <v>422522</v>
      </c>
    </row>
    <row r="416411" spans="1:1" x14ac:dyDescent="0.3">
      <c r="A416411" t="s">
        <v>422523</v>
      </c>
    </row>
    <row r="416412" spans="1:1" x14ac:dyDescent="0.3">
      <c r="A416412" t="s">
        <v>422524</v>
      </c>
    </row>
    <row r="416413" spans="1:1" x14ac:dyDescent="0.3">
      <c r="A416413" t="s">
        <v>422525</v>
      </c>
    </row>
    <row r="416414" spans="1:1" x14ac:dyDescent="0.3">
      <c r="A416414" t="s">
        <v>422526</v>
      </c>
    </row>
    <row r="416415" spans="1:1" x14ac:dyDescent="0.3">
      <c r="A416415" t="s">
        <v>422527</v>
      </c>
    </row>
    <row r="416416" spans="1:1" x14ac:dyDescent="0.3">
      <c r="A416416" t="s">
        <v>422528</v>
      </c>
    </row>
    <row r="416417" spans="1:1" x14ac:dyDescent="0.3">
      <c r="A416417" t="s">
        <v>422529</v>
      </c>
    </row>
    <row r="416418" spans="1:1" x14ac:dyDescent="0.3">
      <c r="A416418" t="s">
        <v>422530</v>
      </c>
    </row>
    <row r="416419" spans="1:1" x14ac:dyDescent="0.3">
      <c r="A416419" t="s">
        <v>422531</v>
      </c>
    </row>
    <row r="416420" spans="1:1" x14ac:dyDescent="0.3">
      <c r="A416420" t="s">
        <v>422532</v>
      </c>
    </row>
    <row r="416421" spans="1:1" x14ac:dyDescent="0.3">
      <c r="A416421" t="s">
        <v>422533</v>
      </c>
    </row>
    <row r="416422" spans="1:1" x14ac:dyDescent="0.3">
      <c r="A416422" t="s">
        <v>422534</v>
      </c>
    </row>
    <row r="416423" spans="1:1" x14ac:dyDescent="0.3">
      <c r="A416423" t="s">
        <v>422535</v>
      </c>
    </row>
    <row r="416424" spans="1:1" x14ac:dyDescent="0.3">
      <c r="A416424" t="s">
        <v>422536</v>
      </c>
    </row>
    <row r="416425" spans="1:1" x14ac:dyDescent="0.3">
      <c r="A416425" t="s">
        <v>422537</v>
      </c>
    </row>
    <row r="416426" spans="1:1" x14ac:dyDescent="0.3">
      <c r="A416426" t="s">
        <v>422538</v>
      </c>
    </row>
    <row r="416427" spans="1:1" x14ac:dyDescent="0.3">
      <c r="A416427" t="s">
        <v>422539</v>
      </c>
    </row>
    <row r="416428" spans="1:1" x14ac:dyDescent="0.3">
      <c r="A416428" t="s">
        <v>422540</v>
      </c>
    </row>
    <row r="416429" spans="1:1" x14ac:dyDescent="0.3">
      <c r="A416429" t="s">
        <v>422541</v>
      </c>
    </row>
    <row r="416430" spans="1:1" x14ac:dyDescent="0.3">
      <c r="A416430" t="s">
        <v>422542</v>
      </c>
    </row>
    <row r="416431" spans="1:1" x14ac:dyDescent="0.3">
      <c r="A416431" t="s">
        <v>422543</v>
      </c>
    </row>
    <row r="416432" spans="1:1" x14ac:dyDescent="0.3">
      <c r="A416432" t="s">
        <v>422544</v>
      </c>
    </row>
    <row r="416433" spans="1:1" x14ac:dyDescent="0.3">
      <c r="A416433" t="s">
        <v>422545</v>
      </c>
    </row>
    <row r="416434" spans="1:1" x14ac:dyDescent="0.3">
      <c r="A416434" t="s">
        <v>422546</v>
      </c>
    </row>
    <row r="416435" spans="1:1" x14ac:dyDescent="0.3">
      <c r="A416435" t="s">
        <v>422547</v>
      </c>
    </row>
    <row r="416436" spans="1:1" x14ac:dyDescent="0.3">
      <c r="A416436" t="s">
        <v>422548</v>
      </c>
    </row>
    <row r="416437" spans="1:1" x14ac:dyDescent="0.3">
      <c r="A416437" t="s">
        <v>422549</v>
      </c>
    </row>
    <row r="416438" spans="1:1" x14ac:dyDescent="0.3">
      <c r="A416438" t="s">
        <v>422550</v>
      </c>
    </row>
    <row r="416439" spans="1:1" x14ac:dyDescent="0.3">
      <c r="A416439" t="s">
        <v>422551</v>
      </c>
    </row>
    <row r="416440" spans="1:1" x14ac:dyDescent="0.3">
      <c r="A416440" t="s">
        <v>422552</v>
      </c>
    </row>
    <row r="416441" spans="1:1" x14ac:dyDescent="0.3">
      <c r="A416441" t="s">
        <v>422553</v>
      </c>
    </row>
    <row r="416442" spans="1:1" x14ac:dyDescent="0.3">
      <c r="A416442" t="s">
        <v>422554</v>
      </c>
    </row>
    <row r="416443" spans="1:1" x14ac:dyDescent="0.3">
      <c r="A416443" t="s">
        <v>422555</v>
      </c>
    </row>
    <row r="416444" spans="1:1" x14ac:dyDescent="0.3">
      <c r="A416444" t="s">
        <v>422556</v>
      </c>
    </row>
    <row r="416445" spans="1:1" x14ac:dyDescent="0.3">
      <c r="A416445" t="s">
        <v>422557</v>
      </c>
    </row>
    <row r="416446" spans="1:1" x14ac:dyDescent="0.3">
      <c r="A416446" t="s">
        <v>422558</v>
      </c>
    </row>
    <row r="416447" spans="1:1" x14ac:dyDescent="0.3">
      <c r="A416447" t="s">
        <v>422559</v>
      </c>
    </row>
    <row r="416448" spans="1:1" x14ac:dyDescent="0.3">
      <c r="A416448" t="s">
        <v>422560</v>
      </c>
    </row>
    <row r="416449" spans="1:1" x14ac:dyDescent="0.3">
      <c r="A416449" t="s">
        <v>422561</v>
      </c>
    </row>
    <row r="416450" spans="1:1" x14ac:dyDescent="0.3">
      <c r="A416450" t="s">
        <v>422562</v>
      </c>
    </row>
    <row r="416451" spans="1:1" x14ac:dyDescent="0.3">
      <c r="A416451" t="s">
        <v>422563</v>
      </c>
    </row>
    <row r="416452" spans="1:1" x14ac:dyDescent="0.3">
      <c r="A416452" t="s">
        <v>422564</v>
      </c>
    </row>
    <row r="416453" spans="1:1" x14ac:dyDescent="0.3">
      <c r="A416453" t="s">
        <v>422565</v>
      </c>
    </row>
    <row r="416454" spans="1:1" x14ac:dyDescent="0.3">
      <c r="A416454" t="s">
        <v>422566</v>
      </c>
    </row>
    <row r="416455" spans="1:1" x14ac:dyDescent="0.3">
      <c r="A416455" t="s">
        <v>422567</v>
      </c>
    </row>
    <row r="416456" spans="1:1" x14ac:dyDescent="0.3">
      <c r="A416456" t="s">
        <v>422568</v>
      </c>
    </row>
    <row r="416457" spans="1:1" x14ac:dyDescent="0.3">
      <c r="A416457" t="s">
        <v>422569</v>
      </c>
    </row>
    <row r="416458" spans="1:1" x14ac:dyDescent="0.3">
      <c r="A416458" t="s">
        <v>422570</v>
      </c>
    </row>
    <row r="416459" spans="1:1" x14ac:dyDescent="0.3">
      <c r="A416459" t="s">
        <v>422571</v>
      </c>
    </row>
    <row r="416460" spans="1:1" x14ac:dyDescent="0.3">
      <c r="A416460" t="s">
        <v>422572</v>
      </c>
    </row>
    <row r="416461" spans="1:1" x14ac:dyDescent="0.3">
      <c r="A416461" t="s">
        <v>422573</v>
      </c>
    </row>
    <row r="416462" spans="1:1" x14ac:dyDescent="0.3">
      <c r="A416462" t="s">
        <v>422574</v>
      </c>
    </row>
    <row r="416463" spans="1:1" x14ac:dyDescent="0.3">
      <c r="A416463" t="s">
        <v>422575</v>
      </c>
    </row>
    <row r="416464" spans="1:1" x14ac:dyDescent="0.3">
      <c r="A416464" t="s">
        <v>422576</v>
      </c>
    </row>
    <row r="416465" spans="1:1" x14ac:dyDescent="0.3">
      <c r="A416465" t="s">
        <v>422577</v>
      </c>
    </row>
    <row r="416466" spans="1:1" x14ac:dyDescent="0.3">
      <c r="A416466" t="s">
        <v>422578</v>
      </c>
    </row>
    <row r="416467" spans="1:1" x14ac:dyDescent="0.3">
      <c r="A416467" t="s">
        <v>422579</v>
      </c>
    </row>
    <row r="416468" spans="1:1" x14ac:dyDescent="0.3">
      <c r="A416468" t="s">
        <v>422580</v>
      </c>
    </row>
    <row r="416469" spans="1:1" x14ac:dyDescent="0.3">
      <c r="A416469" t="s">
        <v>422581</v>
      </c>
    </row>
    <row r="416470" spans="1:1" x14ac:dyDescent="0.3">
      <c r="A416470" t="s">
        <v>422582</v>
      </c>
    </row>
    <row r="416471" spans="1:1" x14ac:dyDescent="0.3">
      <c r="A416471" t="s">
        <v>422583</v>
      </c>
    </row>
    <row r="416472" spans="1:1" x14ac:dyDescent="0.3">
      <c r="A416472" t="s">
        <v>422584</v>
      </c>
    </row>
    <row r="416473" spans="1:1" x14ac:dyDescent="0.3">
      <c r="A416473" t="s">
        <v>422585</v>
      </c>
    </row>
    <row r="416474" spans="1:1" x14ac:dyDescent="0.3">
      <c r="A416474" t="s">
        <v>422586</v>
      </c>
    </row>
    <row r="416475" spans="1:1" x14ac:dyDescent="0.3">
      <c r="A416475" t="s">
        <v>422587</v>
      </c>
    </row>
    <row r="416476" spans="1:1" x14ac:dyDescent="0.3">
      <c r="A416476" t="s">
        <v>422588</v>
      </c>
    </row>
    <row r="416477" spans="1:1" x14ac:dyDescent="0.3">
      <c r="A416477" t="s">
        <v>422589</v>
      </c>
    </row>
    <row r="416478" spans="1:1" x14ac:dyDescent="0.3">
      <c r="A416478" t="s">
        <v>422590</v>
      </c>
    </row>
    <row r="416479" spans="1:1" x14ac:dyDescent="0.3">
      <c r="A416479" t="s">
        <v>422591</v>
      </c>
    </row>
    <row r="416480" spans="1:1" x14ac:dyDescent="0.3">
      <c r="A416480" t="s">
        <v>422592</v>
      </c>
    </row>
    <row r="416481" spans="1:1" x14ac:dyDescent="0.3">
      <c r="A416481" t="s">
        <v>422593</v>
      </c>
    </row>
    <row r="416482" spans="1:1" x14ac:dyDescent="0.3">
      <c r="A416482" t="s">
        <v>422594</v>
      </c>
    </row>
    <row r="416483" spans="1:1" x14ac:dyDescent="0.3">
      <c r="A416483" t="s">
        <v>422595</v>
      </c>
    </row>
    <row r="416484" spans="1:1" x14ac:dyDescent="0.3">
      <c r="A416484" t="s">
        <v>422596</v>
      </c>
    </row>
    <row r="416485" spans="1:1" x14ac:dyDescent="0.3">
      <c r="A416485" t="s">
        <v>422597</v>
      </c>
    </row>
    <row r="416486" spans="1:1" x14ac:dyDescent="0.3">
      <c r="A416486" t="s">
        <v>422598</v>
      </c>
    </row>
    <row r="416487" spans="1:1" x14ac:dyDescent="0.3">
      <c r="A416487" t="s">
        <v>422599</v>
      </c>
    </row>
    <row r="416488" spans="1:1" x14ac:dyDescent="0.3">
      <c r="A416488" t="s">
        <v>422600</v>
      </c>
    </row>
    <row r="416489" spans="1:1" x14ac:dyDescent="0.3">
      <c r="A416489" t="s">
        <v>422601</v>
      </c>
    </row>
    <row r="416490" spans="1:1" x14ac:dyDescent="0.3">
      <c r="A416490" t="s">
        <v>422602</v>
      </c>
    </row>
    <row r="416491" spans="1:1" x14ac:dyDescent="0.3">
      <c r="A416491" t="s">
        <v>422603</v>
      </c>
    </row>
    <row r="416492" spans="1:1" x14ac:dyDescent="0.3">
      <c r="A416492" t="s">
        <v>422604</v>
      </c>
    </row>
    <row r="416493" spans="1:1" x14ac:dyDescent="0.3">
      <c r="A416493" t="s">
        <v>422605</v>
      </c>
    </row>
    <row r="416494" spans="1:1" x14ac:dyDescent="0.3">
      <c r="A416494" t="s">
        <v>422606</v>
      </c>
    </row>
    <row r="416495" spans="1:1" x14ac:dyDescent="0.3">
      <c r="A416495" t="s">
        <v>422607</v>
      </c>
    </row>
    <row r="416496" spans="1:1" x14ac:dyDescent="0.3">
      <c r="A416496" t="s">
        <v>422608</v>
      </c>
    </row>
    <row r="416497" spans="1:1" x14ac:dyDescent="0.3">
      <c r="A416497" t="s">
        <v>422609</v>
      </c>
    </row>
    <row r="416498" spans="1:1" x14ac:dyDescent="0.3">
      <c r="A416498" t="s">
        <v>422610</v>
      </c>
    </row>
    <row r="416499" spans="1:1" x14ac:dyDescent="0.3">
      <c r="A416499" t="s">
        <v>422611</v>
      </c>
    </row>
    <row r="416500" spans="1:1" x14ac:dyDescent="0.3">
      <c r="A416500" t="s">
        <v>422612</v>
      </c>
    </row>
    <row r="416501" spans="1:1" x14ac:dyDescent="0.3">
      <c r="A416501" t="s">
        <v>422613</v>
      </c>
    </row>
    <row r="416502" spans="1:1" x14ac:dyDescent="0.3">
      <c r="A416502" t="s">
        <v>422614</v>
      </c>
    </row>
    <row r="416503" spans="1:1" x14ac:dyDescent="0.3">
      <c r="A416503" t="s">
        <v>422615</v>
      </c>
    </row>
    <row r="416504" spans="1:1" x14ac:dyDescent="0.3">
      <c r="A416504" t="s">
        <v>422616</v>
      </c>
    </row>
    <row r="416505" spans="1:1" x14ac:dyDescent="0.3">
      <c r="A416505" t="s">
        <v>422617</v>
      </c>
    </row>
    <row r="416506" spans="1:1" x14ac:dyDescent="0.3">
      <c r="A416506" t="s">
        <v>422618</v>
      </c>
    </row>
    <row r="416507" spans="1:1" x14ac:dyDescent="0.3">
      <c r="A416507" t="s">
        <v>422619</v>
      </c>
    </row>
    <row r="416508" spans="1:1" x14ac:dyDescent="0.3">
      <c r="A416508" t="s">
        <v>422620</v>
      </c>
    </row>
    <row r="416509" spans="1:1" x14ac:dyDescent="0.3">
      <c r="A416509" t="s">
        <v>422621</v>
      </c>
    </row>
    <row r="416510" spans="1:1" x14ac:dyDescent="0.3">
      <c r="A416510" t="s">
        <v>422622</v>
      </c>
    </row>
    <row r="416511" spans="1:1" x14ac:dyDescent="0.3">
      <c r="A416511" t="s">
        <v>422623</v>
      </c>
    </row>
    <row r="416512" spans="1:1" x14ac:dyDescent="0.3">
      <c r="A416512" t="s">
        <v>422624</v>
      </c>
    </row>
    <row r="416513" spans="1:1" x14ac:dyDescent="0.3">
      <c r="A416513" t="s">
        <v>422625</v>
      </c>
    </row>
    <row r="416514" spans="1:1" x14ac:dyDescent="0.3">
      <c r="A416514" t="s">
        <v>422626</v>
      </c>
    </row>
    <row r="416515" spans="1:1" x14ac:dyDescent="0.3">
      <c r="A416515" t="s">
        <v>422627</v>
      </c>
    </row>
    <row r="416516" spans="1:1" x14ac:dyDescent="0.3">
      <c r="A416516" t="s">
        <v>422628</v>
      </c>
    </row>
    <row r="416517" spans="1:1" x14ac:dyDescent="0.3">
      <c r="A416517" t="s">
        <v>422629</v>
      </c>
    </row>
    <row r="416518" spans="1:1" x14ac:dyDescent="0.3">
      <c r="A416518" t="s">
        <v>422630</v>
      </c>
    </row>
    <row r="416519" spans="1:1" x14ac:dyDescent="0.3">
      <c r="A416519" t="s">
        <v>422631</v>
      </c>
    </row>
    <row r="416520" spans="1:1" x14ac:dyDescent="0.3">
      <c r="A416520" t="s">
        <v>422632</v>
      </c>
    </row>
    <row r="416521" spans="1:1" x14ac:dyDescent="0.3">
      <c r="A416521" t="s">
        <v>422633</v>
      </c>
    </row>
    <row r="416522" spans="1:1" x14ac:dyDescent="0.3">
      <c r="A416522" t="s">
        <v>422634</v>
      </c>
    </row>
    <row r="416523" spans="1:1" x14ac:dyDescent="0.3">
      <c r="A416523" t="s">
        <v>422635</v>
      </c>
    </row>
    <row r="416524" spans="1:1" x14ac:dyDescent="0.3">
      <c r="A416524" t="s">
        <v>422636</v>
      </c>
    </row>
    <row r="416525" spans="1:1" x14ac:dyDescent="0.3">
      <c r="A416525" t="s">
        <v>422637</v>
      </c>
    </row>
    <row r="416526" spans="1:1" x14ac:dyDescent="0.3">
      <c r="A416526" t="s">
        <v>422638</v>
      </c>
    </row>
    <row r="416527" spans="1:1" x14ac:dyDescent="0.3">
      <c r="A416527" t="s">
        <v>422639</v>
      </c>
    </row>
    <row r="416528" spans="1:1" x14ac:dyDescent="0.3">
      <c r="A416528" t="s">
        <v>422640</v>
      </c>
    </row>
    <row r="416529" spans="1:1" x14ac:dyDescent="0.3">
      <c r="A416529" t="s">
        <v>422641</v>
      </c>
    </row>
    <row r="416530" spans="1:1" x14ac:dyDescent="0.3">
      <c r="A416530" t="s">
        <v>422642</v>
      </c>
    </row>
    <row r="416531" spans="1:1" x14ac:dyDescent="0.3">
      <c r="A416531" t="s">
        <v>422643</v>
      </c>
    </row>
    <row r="416532" spans="1:1" x14ac:dyDescent="0.3">
      <c r="A416532" t="s">
        <v>422644</v>
      </c>
    </row>
    <row r="416533" spans="1:1" x14ac:dyDescent="0.3">
      <c r="A416533" t="s">
        <v>422645</v>
      </c>
    </row>
    <row r="416534" spans="1:1" x14ac:dyDescent="0.3">
      <c r="A416534" t="s">
        <v>422646</v>
      </c>
    </row>
    <row r="416535" spans="1:1" x14ac:dyDescent="0.3">
      <c r="A416535" t="s">
        <v>422647</v>
      </c>
    </row>
    <row r="416536" spans="1:1" x14ac:dyDescent="0.3">
      <c r="A416536" t="s">
        <v>422648</v>
      </c>
    </row>
    <row r="416537" spans="1:1" x14ac:dyDescent="0.3">
      <c r="A416537" t="s">
        <v>422649</v>
      </c>
    </row>
    <row r="416538" spans="1:1" x14ac:dyDescent="0.3">
      <c r="A416538" t="s">
        <v>422650</v>
      </c>
    </row>
    <row r="416539" spans="1:1" x14ac:dyDescent="0.3">
      <c r="A416539" t="s">
        <v>422651</v>
      </c>
    </row>
    <row r="416540" spans="1:1" x14ac:dyDescent="0.3">
      <c r="A416540" t="s">
        <v>422652</v>
      </c>
    </row>
    <row r="416541" spans="1:1" x14ac:dyDescent="0.3">
      <c r="A416541" t="s">
        <v>422653</v>
      </c>
    </row>
    <row r="416542" spans="1:1" x14ac:dyDescent="0.3">
      <c r="A416542" t="s">
        <v>422654</v>
      </c>
    </row>
    <row r="416543" spans="1:1" x14ac:dyDescent="0.3">
      <c r="A416543" t="s">
        <v>422655</v>
      </c>
    </row>
    <row r="416544" spans="1:1" x14ac:dyDescent="0.3">
      <c r="A416544" t="s">
        <v>422656</v>
      </c>
    </row>
    <row r="416545" spans="1:1" x14ac:dyDescent="0.3">
      <c r="A416545" t="s">
        <v>422657</v>
      </c>
    </row>
    <row r="416546" spans="1:1" x14ac:dyDescent="0.3">
      <c r="A416546" t="s">
        <v>422658</v>
      </c>
    </row>
    <row r="416547" spans="1:1" x14ac:dyDescent="0.3">
      <c r="A416547" t="s">
        <v>422659</v>
      </c>
    </row>
    <row r="416548" spans="1:1" x14ac:dyDescent="0.3">
      <c r="A416548" t="s">
        <v>422660</v>
      </c>
    </row>
    <row r="416549" spans="1:1" x14ac:dyDescent="0.3">
      <c r="A416549" t="s">
        <v>422661</v>
      </c>
    </row>
    <row r="416550" spans="1:1" x14ac:dyDescent="0.3">
      <c r="A416550" t="s">
        <v>422662</v>
      </c>
    </row>
    <row r="416551" spans="1:1" x14ac:dyDescent="0.3">
      <c r="A416551" t="s">
        <v>422663</v>
      </c>
    </row>
    <row r="416552" spans="1:1" x14ac:dyDescent="0.3">
      <c r="A416552" t="s">
        <v>422664</v>
      </c>
    </row>
    <row r="416553" spans="1:1" x14ac:dyDescent="0.3">
      <c r="A416553" t="s">
        <v>422665</v>
      </c>
    </row>
    <row r="416554" spans="1:1" x14ac:dyDescent="0.3">
      <c r="A416554" t="s">
        <v>422666</v>
      </c>
    </row>
    <row r="416555" spans="1:1" x14ac:dyDescent="0.3">
      <c r="A416555" t="s">
        <v>422667</v>
      </c>
    </row>
    <row r="416556" spans="1:1" x14ac:dyDescent="0.3">
      <c r="A416556" t="s">
        <v>422668</v>
      </c>
    </row>
    <row r="416557" spans="1:1" x14ac:dyDescent="0.3">
      <c r="A416557" t="s">
        <v>422669</v>
      </c>
    </row>
    <row r="416558" spans="1:1" x14ac:dyDescent="0.3">
      <c r="A416558" t="s">
        <v>422670</v>
      </c>
    </row>
    <row r="416559" spans="1:1" x14ac:dyDescent="0.3">
      <c r="A416559" t="s">
        <v>422671</v>
      </c>
    </row>
    <row r="416560" spans="1:1" x14ac:dyDescent="0.3">
      <c r="A416560" t="s">
        <v>422672</v>
      </c>
    </row>
    <row r="416561" spans="1:1" x14ac:dyDescent="0.3">
      <c r="A416561" t="s">
        <v>422673</v>
      </c>
    </row>
    <row r="416562" spans="1:1" x14ac:dyDescent="0.3">
      <c r="A416562" t="s">
        <v>422674</v>
      </c>
    </row>
    <row r="416563" spans="1:1" x14ac:dyDescent="0.3">
      <c r="A416563" t="s">
        <v>422675</v>
      </c>
    </row>
    <row r="416564" spans="1:1" x14ac:dyDescent="0.3">
      <c r="A416564" t="s">
        <v>422676</v>
      </c>
    </row>
    <row r="416565" spans="1:1" x14ac:dyDescent="0.3">
      <c r="A416565" t="s">
        <v>422677</v>
      </c>
    </row>
    <row r="416566" spans="1:1" x14ac:dyDescent="0.3">
      <c r="A416566" t="s">
        <v>422678</v>
      </c>
    </row>
    <row r="416567" spans="1:1" x14ac:dyDescent="0.3">
      <c r="A416567" t="s">
        <v>422679</v>
      </c>
    </row>
    <row r="416568" spans="1:1" x14ac:dyDescent="0.3">
      <c r="A416568" t="s">
        <v>422680</v>
      </c>
    </row>
    <row r="416569" spans="1:1" x14ac:dyDescent="0.3">
      <c r="A416569" t="s">
        <v>422681</v>
      </c>
    </row>
    <row r="416570" spans="1:1" x14ac:dyDescent="0.3">
      <c r="A416570" t="s">
        <v>422682</v>
      </c>
    </row>
    <row r="416571" spans="1:1" x14ac:dyDescent="0.3">
      <c r="A416571" t="s">
        <v>422683</v>
      </c>
    </row>
    <row r="416572" spans="1:1" x14ac:dyDescent="0.3">
      <c r="A416572" t="s">
        <v>422684</v>
      </c>
    </row>
    <row r="416573" spans="1:1" x14ac:dyDescent="0.3">
      <c r="A416573" t="s">
        <v>422685</v>
      </c>
    </row>
    <row r="416574" spans="1:1" x14ac:dyDescent="0.3">
      <c r="A416574" t="s">
        <v>422686</v>
      </c>
    </row>
    <row r="416575" spans="1:1" x14ac:dyDescent="0.3">
      <c r="A416575" t="s">
        <v>422687</v>
      </c>
    </row>
    <row r="416576" spans="1:1" x14ac:dyDescent="0.3">
      <c r="A416576" t="s">
        <v>422688</v>
      </c>
    </row>
    <row r="416577" spans="1:1" x14ac:dyDescent="0.3">
      <c r="A416577" t="s">
        <v>422689</v>
      </c>
    </row>
    <row r="416578" spans="1:1" x14ac:dyDescent="0.3">
      <c r="A416578" t="s">
        <v>422690</v>
      </c>
    </row>
    <row r="416579" spans="1:1" x14ac:dyDescent="0.3">
      <c r="A416579" t="s">
        <v>422691</v>
      </c>
    </row>
    <row r="416580" spans="1:1" x14ac:dyDescent="0.3">
      <c r="A416580" t="s">
        <v>422692</v>
      </c>
    </row>
    <row r="416581" spans="1:1" x14ac:dyDescent="0.3">
      <c r="A416581" t="s">
        <v>422693</v>
      </c>
    </row>
    <row r="416582" spans="1:1" x14ac:dyDescent="0.3">
      <c r="A416582" t="s">
        <v>422694</v>
      </c>
    </row>
    <row r="416583" spans="1:1" x14ac:dyDescent="0.3">
      <c r="A416583" t="s">
        <v>422695</v>
      </c>
    </row>
    <row r="416584" spans="1:1" x14ac:dyDescent="0.3">
      <c r="A416584" t="s">
        <v>422696</v>
      </c>
    </row>
    <row r="416585" spans="1:1" x14ac:dyDescent="0.3">
      <c r="A416585" t="s">
        <v>422697</v>
      </c>
    </row>
    <row r="416586" spans="1:1" x14ac:dyDescent="0.3">
      <c r="A416586" t="s">
        <v>422698</v>
      </c>
    </row>
    <row r="416587" spans="1:1" x14ac:dyDescent="0.3">
      <c r="A416587" t="s">
        <v>422699</v>
      </c>
    </row>
    <row r="416588" spans="1:1" x14ac:dyDescent="0.3">
      <c r="A416588" t="s">
        <v>422700</v>
      </c>
    </row>
    <row r="416589" spans="1:1" x14ac:dyDescent="0.3">
      <c r="A416589" t="s">
        <v>422701</v>
      </c>
    </row>
    <row r="416590" spans="1:1" x14ac:dyDescent="0.3">
      <c r="A416590" t="s">
        <v>422702</v>
      </c>
    </row>
    <row r="416591" spans="1:1" x14ac:dyDescent="0.3">
      <c r="A416591" t="s">
        <v>422703</v>
      </c>
    </row>
    <row r="416592" spans="1:1" x14ac:dyDescent="0.3">
      <c r="A416592" t="s">
        <v>422704</v>
      </c>
    </row>
    <row r="416593" spans="1:1" x14ac:dyDescent="0.3">
      <c r="A416593" t="s">
        <v>422705</v>
      </c>
    </row>
    <row r="416594" spans="1:1" x14ac:dyDescent="0.3">
      <c r="A416594" t="s">
        <v>422706</v>
      </c>
    </row>
    <row r="416595" spans="1:1" x14ac:dyDescent="0.3">
      <c r="A416595" t="s">
        <v>422707</v>
      </c>
    </row>
    <row r="416596" spans="1:1" x14ac:dyDescent="0.3">
      <c r="A416596" t="s">
        <v>422708</v>
      </c>
    </row>
    <row r="416597" spans="1:1" x14ac:dyDescent="0.3">
      <c r="A416597" t="s">
        <v>422709</v>
      </c>
    </row>
    <row r="416598" spans="1:1" x14ac:dyDescent="0.3">
      <c r="A416598" t="s">
        <v>422710</v>
      </c>
    </row>
    <row r="416599" spans="1:1" x14ac:dyDescent="0.3">
      <c r="A416599" t="s">
        <v>422711</v>
      </c>
    </row>
    <row r="416600" spans="1:1" x14ac:dyDescent="0.3">
      <c r="A416600" t="s">
        <v>422712</v>
      </c>
    </row>
    <row r="416601" spans="1:1" x14ac:dyDescent="0.3">
      <c r="A416601" t="s">
        <v>422713</v>
      </c>
    </row>
    <row r="416602" spans="1:1" x14ac:dyDescent="0.3">
      <c r="A416602" t="s">
        <v>422714</v>
      </c>
    </row>
    <row r="416603" spans="1:1" x14ac:dyDescent="0.3">
      <c r="A416603" t="s">
        <v>422715</v>
      </c>
    </row>
    <row r="416604" spans="1:1" x14ac:dyDescent="0.3">
      <c r="A416604" t="s">
        <v>422716</v>
      </c>
    </row>
    <row r="416605" spans="1:1" x14ac:dyDescent="0.3">
      <c r="A416605" t="s">
        <v>422717</v>
      </c>
    </row>
    <row r="416606" spans="1:1" x14ac:dyDescent="0.3">
      <c r="A416606" t="s">
        <v>422718</v>
      </c>
    </row>
    <row r="416607" spans="1:1" x14ac:dyDescent="0.3">
      <c r="A416607" t="s">
        <v>422719</v>
      </c>
    </row>
    <row r="416608" spans="1:1" x14ac:dyDescent="0.3">
      <c r="A416608" t="s">
        <v>422720</v>
      </c>
    </row>
    <row r="416609" spans="1:1" x14ac:dyDescent="0.3">
      <c r="A416609" t="s">
        <v>422721</v>
      </c>
    </row>
    <row r="416610" spans="1:1" x14ac:dyDescent="0.3">
      <c r="A416610" t="s">
        <v>422722</v>
      </c>
    </row>
    <row r="416611" spans="1:1" x14ac:dyDescent="0.3">
      <c r="A416611" t="s">
        <v>422723</v>
      </c>
    </row>
    <row r="416612" spans="1:1" x14ac:dyDescent="0.3">
      <c r="A416612" t="s">
        <v>422724</v>
      </c>
    </row>
    <row r="416613" spans="1:1" x14ac:dyDescent="0.3">
      <c r="A416613" t="s">
        <v>422725</v>
      </c>
    </row>
    <row r="416614" spans="1:1" x14ac:dyDescent="0.3">
      <c r="A416614" t="s">
        <v>422726</v>
      </c>
    </row>
    <row r="416615" spans="1:1" x14ac:dyDescent="0.3">
      <c r="A416615" t="s">
        <v>422727</v>
      </c>
    </row>
    <row r="416616" spans="1:1" x14ac:dyDescent="0.3">
      <c r="A416616" t="s">
        <v>422728</v>
      </c>
    </row>
    <row r="416617" spans="1:1" x14ac:dyDescent="0.3">
      <c r="A416617" t="s">
        <v>422729</v>
      </c>
    </row>
    <row r="416618" spans="1:1" x14ac:dyDescent="0.3">
      <c r="A416618" t="s">
        <v>422730</v>
      </c>
    </row>
    <row r="416619" spans="1:1" x14ac:dyDescent="0.3">
      <c r="A416619" t="s">
        <v>422731</v>
      </c>
    </row>
    <row r="416620" spans="1:1" x14ac:dyDescent="0.3">
      <c r="A416620" t="s">
        <v>422732</v>
      </c>
    </row>
    <row r="416621" spans="1:1" x14ac:dyDescent="0.3">
      <c r="A416621" t="s">
        <v>422733</v>
      </c>
    </row>
    <row r="416622" spans="1:1" x14ac:dyDescent="0.3">
      <c r="A416622" t="s">
        <v>422734</v>
      </c>
    </row>
    <row r="416623" spans="1:1" x14ac:dyDescent="0.3">
      <c r="A416623" t="s">
        <v>422735</v>
      </c>
    </row>
    <row r="416624" spans="1:1" x14ac:dyDescent="0.3">
      <c r="A416624" t="s">
        <v>422736</v>
      </c>
    </row>
    <row r="416625" spans="1:1" x14ac:dyDescent="0.3">
      <c r="A416625" t="s">
        <v>422737</v>
      </c>
    </row>
    <row r="416626" spans="1:1" x14ac:dyDescent="0.3">
      <c r="A416626" t="s">
        <v>422738</v>
      </c>
    </row>
    <row r="416627" spans="1:1" x14ac:dyDescent="0.3">
      <c r="A416627" t="s">
        <v>422739</v>
      </c>
    </row>
    <row r="416628" spans="1:1" x14ac:dyDescent="0.3">
      <c r="A416628" t="s">
        <v>422740</v>
      </c>
    </row>
    <row r="416629" spans="1:1" x14ac:dyDescent="0.3">
      <c r="A416629" t="s">
        <v>422741</v>
      </c>
    </row>
    <row r="416630" spans="1:1" x14ac:dyDescent="0.3">
      <c r="A416630" t="s">
        <v>422742</v>
      </c>
    </row>
    <row r="416631" spans="1:1" x14ac:dyDescent="0.3">
      <c r="A416631" t="s">
        <v>422743</v>
      </c>
    </row>
    <row r="416632" spans="1:1" x14ac:dyDescent="0.3">
      <c r="A416632" t="s">
        <v>422744</v>
      </c>
    </row>
    <row r="416633" spans="1:1" x14ac:dyDescent="0.3">
      <c r="A416633" t="s">
        <v>422745</v>
      </c>
    </row>
    <row r="416634" spans="1:1" x14ac:dyDescent="0.3">
      <c r="A416634" t="s">
        <v>422746</v>
      </c>
    </row>
    <row r="416635" spans="1:1" x14ac:dyDescent="0.3">
      <c r="A416635" t="s">
        <v>422747</v>
      </c>
    </row>
    <row r="416636" spans="1:1" x14ac:dyDescent="0.3">
      <c r="A416636" t="s">
        <v>422748</v>
      </c>
    </row>
    <row r="416637" spans="1:1" x14ac:dyDescent="0.3">
      <c r="A416637" t="s">
        <v>422749</v>
      </c>
    </row>
    <row r="416638" spans="1:1" x14ac:dyDescent="0.3">
      <c r="A416638" t="s">
        <v>422750</v>
      </c>
    </row>
    <row r="416639" spans="1:1" x14ac:dyDescent="0.3">
      <c r="A416639" t="s">
        <v>422751</v>
      </c>
    </row>
    <row r="416640" spans="1:1" x14ac:dyDescent="0.3">
      <c r="A416640" t="s">
        <v>422752</v>
      </c>
    </row>
    <row r="416641" spans="1:1" x14ac:dyDescent="0.3">
      <c r="A416641" t="s">
        <v>422753</v>
      </c>
    </row>
    <row r="416642" spans="1:1" x14ac:dyDescent="0.3">
      <c r="A416642" t="s">
        <v>422754</v>
      </c>
    </row>
    <row r="416643" spans="1:1" x14ac:dyDescent="0.3">
      <c r="A416643" t="s">
        <v>422755</v>
      </c>
    </row>
    <row r="416644" spans="1:1" x14ac:dyDescent="0.3">
      <c r="A416644" t="s">
        <v>422756</v>
      </c>
    </row>
    <row r="416645" spans="1:1" x14ac:dyDescent="0.3">
      <c r="A416645" t="s">
        <v>422757</v>
      </c>
    </row>
    <row r="416646" spans="1:1" x14ac:dyDescent="0.3">
      <c r="A416646" t="s">
        <v>422758</v>
      </c>
    </row>
    <row r="416647" spans="1:1" x14ac:dyDescent="0.3">
      <c r="A416647" t="s">
        <v>422759</v>
      </c>
    </row>
    <row r="416648" spans="1:1" x14ac:dyDescent="0.3">
      <c r="A416648" t="s">
        <v>422760</v>
      </c>
    </row>
    <row r="416649" spans="1:1" x14ac:dyDescent="0.3">
      <c r="A416649" t="s">
        <v>422761</v>
      </c>
    </row>
    <row r="416650" spans="1:1" x14ac:dyDescent="0.3">
      <c r="A416650" t="s">
        <v>422762</v>
      </c>
    </row>
    <row r="416651" spans="1:1" x14ac:dyDescent="0.3">
      <c r="A416651" t="s">
        <v>422763</v>
      </c>
    </row>
    <row r="416652" spans="1:1" x14ac:dyDescent="0.3">
      <c r="A416652" t="s">
        <v>422764</v>
      </c>
    </row>
    <row r="416653" spans="1:1" x14ac:dyDescent="0.3">
      <c r="A416653" t="s">
        <v>422765</v>
      </c>
    </row>
    <row r="416654" spans="1:1" x14ac:dyDescent="0.3">
      <c r="A416654" t="s">
        <v>422766</v>
      </c>
    </row>
    <row r="416655" spans="1:1" x14ac:dyDescent="0.3">
      <c r="A416655" t="s">
        <v>422767</v>
      </c>
    </row>
    <row r="416656" spans="1:1" x14ac:dyDescent="0.3">
      <c r="A416656" t="s">
        <v>422768</v>
      </c>
    </row>
    <row r="416657" spans="1:1" x14ac:dyDescent="0.3">
      <c r="A416657" t="s">
        <v>422769</v>
      </c>
    </row>
    <row r="416658" spans="1:1" x14ac:dyDescent="0.3">
      <c r="A416658" t="s">
        <v>422770</v>
      </c>
    </row>
    <row r="416659" spans="1:1" x14ac:dyDescent="0.3">
      <c r="A416659" t="s">
        <v>422771</v>
      </c>
    </row>
    <row r="416660" spans="1:1" x14ac:dyDescent="0.3">
      <c r="A416660" t="s">
        <v>422772</v>
      </c>
    </row>
    <row r="416661" spans="1:1" x14ac:dyDescent="0.3">
      <c r="A416661" t="s">
        <v>422773</v>
      </c>
    </row>
    <row r="416662" spans="1:1" x14ac:dyDescent="0.3">
      <c r="A416662" t="s">
        <v>422774</v>
      </c>
    </row>
    <row r="416663" spans="1:1" x14ac:dyDescent="0.3">
      <c r="A416663" t="s">
        <v>422775</v>
      </c>
    </row>
    <row r="416664" spans="1:1" x14ac:dyDescent="0.3">
      <c r="A416664" t="s">
        <v>422776</v>
      </c>
    </row>
    <row r="416665" spans="1:1" x14ac:dyDescent="0.3">
      <c r="A416665" t="s">
        <v>422777</v>
      </c>
    </row>
    <row r="416666" spans="1:1" x14ac:dyDescent="0.3">
      <c r="A416666" t="s">
        <v>422778</v>
      </c>
    </row>
    <row r="416667" spans="1:1" x14ac:dyDescent="0.3">
      <c r="A416667" t="s">
        <v>422779</v>
      </c>
    </row>
    <row r="416668" spans="1:1" x14ac:dyDescent="0.3">
      <c r="A416668" t="s">
        <v>422780</v>
      </c>
    </row>
    <row r="416669" spans="1:1" x14ac:dyDescent="0.3">
      <c r="A416669" t="s">
        <v>422781</v>
      </c>
    </row>
    <row r="416670" spans="1:1" x14ac:dyDescent="0.3">
      <c r="A416670" t="s">
        <v>422782</v>
      </c>
    </row>
    <row r="416671" spans="1:1" x14ac:dyDescent="0.3">
      <c r="A416671" t="s">
        <v>422783</v>
      </c>
    </row>
    <row r="416672" spans="1:1" x14ac:dyDescent="0.3">
      <c r="A416672" t="s">
        <v>422784</v>
      </c>
    </row>
    <row r="416673" spans="1:1" x14ac:dyDescent="0.3">
      <c r="A416673" t="s">
        <v>422785</v>
      </c>
    </row>
    <row r="416674" spans="1:1" x14ac:dyDescent="0.3">
      <c r="A416674" t="s">
        <v>422786</v>
      </c>
    </row>
    <row r="416675" spans="1:1" x14ac:dyDescent="0.3">
      <c r="A416675" t="s">
        <v>422787</v>
      </c>
    </row>
    <row r="416676" spans="1:1" x14ac:dyDescent="0.3">
      <c r="A416676" t="s">
        <v>422788</v>
      </c>
    </row>
    <row r="416677" spans="1:1" x14ac:dyDescent="0.3">
      <c r="A416677" t="s">
        <v>422789</v>
      </c>
    </row>
    <row r="416678" spans="1:1" x14ac:dyDescent="0.3">
      <c r="A416678" t="s">
        <v>422790</v>
      </c>
    </row>
    <row r="416679" spans="1:1" x14ac:dyDescent="0.3">
      <c r="A416679" t="s">
        <v>422791</v>
      </c>
    </row>
    <row r="416680" spans="1:1" x14ac:dyDescent="0.3">
      <c r="A416680" t="s">
        <v>422792</v>
      </c>
    </row>
    <row r="416681" spans="1:1" x14ac:dyDescent="0.3">
      <c r="A416681" t="s">
        <v>422793</v>
      </c>
    </row>
    <row r="416682" spans="1:1" x14ac:dyDescent="0.3">
      <c r="A416682" t="s">
        <v>422794</v>
      </c>
    </row>
    <row r="416683" spans="1:1" x14ac:dyDescent="0.3">
      <c r="A416683" t="s">
        <v>422795</v>
      </c>
    </row>
    <row r="416684" spans="1:1" x14ac:dyDescent="0.3">
      <c r="A416684" t="s">
        <v>422796</v>
      </c>
    </row>
    <row r="416685" spans="1:1" x14ac:dyDescent="0.3">
      <c r="A416685" t="s">
        <v>422797</v>
      </c>
    </row>
    <row r="416686" spans="1:1" x14ac:dyDescent="0.3">
      <c r="A416686" t="s">
        <v>422798</v>
      </c>
    </row>
    <row r="416687" spans="1:1" x14ac:dyDescent="0.3">
      <c r="A416687" t="s">
        <v>422799</v>
      </c>
    </row>
    <row r="416688" spans="1:1" x14ac:dyDescent="0.3">
      <c r="A416688" t="s">
        <v>422800</v>
      </c>
    </row>
    <row r="416689" spans="1:1" x14ac:dyDescent="0.3">
      <c r="A416689" t="s">
        <v>143299</v>
      </c>
    </row>
    <row r="416690" spans="1:1" x14ac:dyDescent="0.3">
      <c r="A416690" t="s">
        <v>143300</v>
      </c>
    </row>
    <row r="416691" spans="1:1" x14ac:dyDescent="0.3">
      <c r="A416691" t="s">
        <v>143301</v>
      </c>
    </row>
    <row r="416692" spans="1:1" x14ac:dyDescent="0.3">
      <c r="A416692" t="s">
        <v>143302</v>
      </c>
    </row>
    <row r="416693" spans="1:1" x14ac:dyDescent="0.3">
      <c r="A416693" t="s">
        <v>143303</v>
      </c>
    </row>
    <row r="416694" spans="1:1" x14ac:dyDescent="0.3">
      <c r="A416694" t="s">
        <v>143304</v>
      </c>
    </row>
    <row r="416695" spans="1:1" x14ac:dyDescent="0.3">
      <c r="A416695" t="s">
        <v>143305</v>
      </c>
    </row>
    <row r="416696" spans="1:1" x14ac:dyDescent="0.3">
      <c r="A416696" t="s">
        <v>422801</v>
      </c>
    </row>
    <row r="416697" spans="1:1" x14ac:dyDescent="0.3">
      <c r="A416697" t="s">
        <v>143306</v>
      </c>
    </row>
    <row r="416698" spans="1:1" x14ac:dyDescent="0.3">
      <c r="A416698" t="s">
        <v>143307</v>
      </c>
    </row>
    <row r="416699" spans="1:1" x14ac:dyDescent="0.3">
      <c r="A416699" t="s">
        <v>143308</v>
      </c>
    </row>
    <row r="416700" spans="1:1" x14ac:dyDescent="0.3">
      <c r="A416700" t="s">
        <v>143309</v>
      </c>
    </row>
    <row r="416701" spans="1:1" x14ac:dyDescent="0.3">
      <c r="A416701" t="s">
        <v>143310</v>
      </c>
    </row>
    <row r="416702" spans="1:1" x14ac:dyDescent="0.3">
      <c r="A416702" t="s">
        <v>143311</v>
      </c>
    </row>
    <row r="416703" spans="1:1" x14ac:dyDescent="0.3">
      <c r="A416703" t="s">
        <v>143312</v>
      </c>
    </row>
    <row r="416704" spans="1:1" x14ac:dyDescent="0.3">
      <c r="A416704" t="s">
        <v>143313</v>
      </c>
    </row>
    <row r="416705" spans="1:1" x14ac:dyDescent="0.3">
      <c r="A416705" t="s">
        <v>143314</v>
      </c>
    </row>
    <row r="416706" spans="1:1" x14ac:dyDescent="0.3">
      <c r="A416706" t="s">
        <v>143315</v>
      </c>
    </row>
    <row r="416707" spans="1:1" x14ac:dyDescent="0.3">
      <c r="A416707" t="s">
        <v>143316</v>
      </c>
    </row>
    <row r="416708" spans="1:1" x14ac:dyDescent="0.3">
      <c r="A416708" t="s">
        <v>143317</v>
      </c>
    </row>
    <row r="416709" spans="1:1" x14ac:dyDescent="0.3">
      <c r="A416709" t="s">
        <v>143318</v>
      </c>
    </row>
    <row r="416710" spans="1:1" x14ac:dyDescent="0.3">
      <c r="A416710" t="s">
        <v>143319</v>
      </c>
    </row>
    <row r="416711" spans="1:1" x14ac:dyDescent="0.3">
      <c r="A416711" t="s">
        <v>143320</v>
      </c>
    </row>
    <row r="416712" spans="1:1" x14ac:dyDescent="0.3">
      <c r="A416712" t="s">
        <v>143321</v>
      </c>
    </row>
    <row r="416713" spans="1:1" x14ac:dyDescent="0.3">
      <c r="A416713" t="s">
        <v>143322</v>
      </c>
    </row>
    <row r="416714" spans="1:1" x14ac:dyDescent="0.3">
      <c r="A416714" t="s">
        <v>143323</v>
      </c>
    </row>
    <row r="416715" spans="1:1" x14ac:dyDescent="0.3">
      <c r="A416715" t="s">
        <v>143324</v>
      </c>
    </row>
    <row r="416716" spans="1:1" x14ac:dyDescent="0.3">
      <c r="A416716" t="s">
        <v>143325</v>
      </c>
    </row>
    <row r="416717" spans="1:1" x14ac:dyDescent="0.3">
      <c r="A416717" t="s">
        <v>143326</v>
      </c>
    </row>
    <row r="416718" spans="1:1" x14ac:dyDescent="0.3">
      <c r="A416718" t="s">
        <v>143327</v>
      </c>
    </row>
    <row r="416719" spans="1:1" x14ac:dyDescent="0.3">
      <c r="A416719" t="s">
        <v>143328</v>
      </c>
    </row>
    <row r="416720" spans="1:1" x14ac:dyDescent="0.3">
      <c r="A416720" t="s">
        <v>143329</v>
      </c>
    </row>
    <row r="416721" spans="1:1" x14ac:dyDescent="0.3">
      <c r="A416721" t="s">
        <v>143330</v>
      </c>
    </row>
    <row r="416722" spans="1:1" x14ac:dyDescent="0.3">
      <c r="A416722" t="s">
        <v>143331</v>
      </c>
    </row>
    <row r="416723" spans="1:1" x14ac:dyDescent="0.3">
      <c r="A416723" t="s">
        <v>143332</v>
      </c>
    </row>
    <row r="416724" spans="1:1" x14ac:dyDescent="0.3">
      <c r="A416724" t="s">
        <v>422802</v>
      </c>
    </row>
    <row r="416725" spans="1:1" x14ac:dyDescent="0.3">
      <c r="A416725" t="s">
        <v>143333</v>
      </c>
    </row>
    <row r="416726" spans="1:1" x14ac:dyDescent="0.3">
      <c r="A416726" t="s">
        <v>156101</v>
      </c>
    </row>
    <row r="416727" spans="1:1" x14ac:dyDescent="0.3">
      <c r="A416727" t="s">
        <v>143352</v>
      </c>
    </row>
    <row r="416728" spans="1:1" x14ac:dyDescent="0.3">
      <c r="A416728" t="s">
        <v>143353</v>
      </c>
    </row>
    <row r="416729" spans="1:1" x14ac:dyDescent="0.3">
      <c r="A416729" t="s">
        <v>156102</v>
      </c>
    </row>
    <row r="416730" spans="1:1" x14ac:dyDescent="0.3">
      <c r="A416730" t="s">
        <v>143354</v>
      </c>
    </row>
    <row r="416731" spans="1:1" x14ac:dyDescent="0.3">
      <c r="A416731" t="s">
        <v>156103</v>
      </c>
    </row>
    <row r="416732" spans="1:1" x14ac:dyDescent="0.3">
      <c r="A416732" t="s">
        <v>143355</v>
      </c>
    </row>
    <row r="416733" spans="1:1" x14ac:dyDescent="0.3">
      <c r="A416733" t="s">
        <v>143334</v>
      </c>
    </row>
    <row r="416734" spans="1:1" x14ac:dyDescent="0.3">
      <c r="A416734" t="s">
        <v>143335</v>
      </c>
    </row>
    <row r="416735" spans="1:1" x14ac:dyDescent="0.3">
      <c r="A416735" t="s">
        <v>143356</v>
      </c>
    </row>
    <row r="416736" spans="1:1" x14ac:dyDescent="0.3">
      <c r="A416736" t="s">
        <v>143357</v>
      </c>
    </row>
    <row r="416737" spans="1:1" x14ac:dyDescent="0.3">
      <c r="A416737" t="s">
        <v>143358</v>
      </c>
    </row>
    <row r="416738" spans="1:1" x14ac:dyDescent="0.3">
      <c r="A416738" t="s">
        <v>143359</v>
      </c>
    </row>
    <row r="416739" spans="1:1" x14ac:dyDescent="0.3">
      <c r="A416739" t="s">
        <v>143360</v>
      </c>
    </row>
    <row r="416740" spans="1:1" x14ac:dyDescent="0.3">
      <c r="A416740" t="s">
        <v>143361</v>
      </c>
    </row>
    <row r="416741" spans="1:1" x14ac:dyDescent="0.3">
      <c r="A416741" t="s">
        <v>143362</v>
      </c>
    </row>
    <row r="416742" spans="1:1" x14ac:dyDescent="0.3">
      <c r="A416742" t="s">
        <v>143363</v>
      </c>
    </row>
    <row r="416743" spans="1:1" x14ac:dyDescent="0.3">
      <c r="A416743" t="s">
        <v>143364</v>
      </c>
    </row>
    <row r="416744" spans="1:1" x14ac:dyDescent="0.3">
      <c r="A416744" t="s">
        <v>156590</v>
      </c>
    </row>
    <row r="416745" spans="1:1" x14ac:dyDescent="0.3">
      <c r="A416745" t="s">
        <v>156591</v>
      </c>
    </row>
    <row r="416746" spans="1:1" x14ac:dyDescent="0.3">
      <c r="A416746" t="s">
        <v>156592</v>
      </c>
    </row>
    <row r="416747" spans="1:1" x14ac:dyDescent="0.3">
      <c r="A416747" t="s">
        <v>156593</v>
      </c>
    </row>
    <row r="416748" spans="1:1" x14ac:dyDescent="0.3">
      <c r="A416748" t="s">
        <v>156594</v>
      </c>
    </row>
    <row r="416749" spans="1:1" x14ac:dyDescent="0.3">
      <c r="A416749" t="s">
        <v>156595</v>
      </c>
    </row>
    <row r="416750" spans="1:1" x14ac:dyDescent="0.3">
      <c r="A416750" t="s">
        <v>156596</v>
      </c>
    </row>
    <row r="416751" spans="1:1" x14ac:dyDescent="0.3">
      <c r="A416751" t="s">
        <v>156597</v>
      </c>
    </row>
    <row r="416752" spans="1:1" x14ac:dyDescent="0.3">
      <c r="A416752" t="s">
        <v>156598</v>
      </c>
    </row>
    <row r="416753" spans="1:1" x14ac:dyDescent="0.3">
      <c r="A416753" t="s">
        <v>156599</v>
      </c>
    </row>
    <row r="416754" spans="1:1" x14ac:dyDescent="0.3">
      <c r="A416754" t="s">
        <v>156600</v>
      </c>
    </row>
    <row r="416755" spans="1:1" x14ac:dyDescent="0.3">
      <c r="A416755" t="s">
        <v>143365</v>
      </c>
    </row>
    <row r="416756" spans="1:1" x14ac:dyDescent="0.3">
      <c r="A416756" t="s">
        <v>143366</v>
      </c>
    </row>
    <row r="416757" spans="1:1" x14ac:dyDescent="0.3">
      <c r="A416757" t="s">
        <v>156104</v>
      </c>
    </row>
    <row r="416758" spans="1:1" x14ac:dyDescent="0.3">
      <c r="A416758" t="s">
        <v>143336</v>
      </c>
    </row>
    <row r="416759" spans="1:1" x14ac:dyDescent="0.3">
      <c r="A416759" t="s">
        <v>143337</v>
      </c>
    </row>
    <row r="416760" spans="1:1" x14ac:dyDescent="0.3">
      <c r="A416760" t="s">
        <v>143338</v>
      </c>
    </row>
    <row r="416761" spans="1:1" x14ac:dyDescent="0.3">
      <c r="A416761" t="s">
        <v>147661</v>
      </c>
    </row>
    <row r="416762" spans="1:1" x14ac:dyDescent="0.3">
      <c r="A416762" t="s">
        <v>156601</v>
      </c>
    </row>
    <row r="416763" spans="1:1" x14ac:dyDescent="0.3">
      <c r="A416763" t="s">
        <v>156105</v>
      </c>
    </row>
    <row r="416764" spans="1:1" x14ac:dyDescent="0.3">
      <c r="A416764" t="s">
        <v>156123</v>
      </c>
    </row>
    <row r="416765" spans="1:1" x14ac:dyDescent="0.3">
      <c r="A416765" t="s">
        <v>143473</v>
      </c>
    </row>
    <row r="416766" spans="1:1" x14ac:dyDescent="0.3">
      <c r="A416766" t="s">
        <v>143474</v>
      </c>
    </row>
    <row r="416767" spans="1:1" x14ac:dyDescent="0.3">
      <c r="A416767" t="s">
        <v>143475</v>
      </c>
    </row>
    <row r="416768" spans="1:1" x14ac:dyDescent="0.3">
      <c r="A416768" t="s">
        <v>143476</v>
      </c>
    </row>
    <row r="416769" spans="1:1" x14ac:dyDescent="0.3">
      <c r="A416769" t="s">
        <v>143477</v>
      </c>
    </row>
    <row r="416770" spans="1:1" x14ac:dyDescent="0.3">
      <c r="A416770" t="s">
        <v>143478</v>
      </c>
    </row>
    <row r="416771" spans="1:1" x14ac:dyDescent="0.3">
      <c r="A416771" t="s">
        <v>143479</v>
      </c>
    </row>
    <row r="416772" spans="1:1" x14ac:dyDescent="0.3">
      <c r="A416772" t="s">
        <v>143480</v>
      </c>
    </row>
    <row r="416773" spans="1:1" x14ac:dyDescent="0.3">
      <c r="A416773" t="s">
        <v>143481</v>
      </c>
    </row>
    <row r="416774" spans="1:1" x14ac:dyDescent="0.3">
      <c r="A416774" t="s">
        <v>143482</v>
      </c>
    </row>
    <row r="416775" spans="1:1" x14ac:dyDescent="0.3">
      <c r="A416775" t="s">
        <v>143483</v>
      </c>
    </row>
    <row r="416776" spans="1:1" x14ac:dyDescent="0.3">
      <c r="A416776" t="s">
        <v>143484</v>
      </c>
    </row>
    <row r="416777" spans="1:1" x14ac:dyDescent="0.3">
      <c r="A416777" t="s">
        <v>143339</v>
      </c>
    </row>
    <row r="416778" spans="1:1" x14ac:dyDescent="0.3">
      <c r="A416778" t="s">
        <v>143485</v>
      </c>
    </row>
    <row r="416779" spans="1:1" x14ac:dyDescent="0.3">
      <c r="A416779" t="s">
        <v>143486</v>
      </c>
    </row>
    <row r="416780" spans="1:1" x14ac:dyDescent="0.3">
      <c r="A416780" t="s">
        <v>143367</v>
      </c>
    </row>
    <row r="416781" spans="1:1" x14ac:dyDescent="0.3">
      <c r="A416781" t="s">
        <v>143368</v>
      </c>
    </row>
    <row r="416782" spans="1:1" x14ac:dyDescent="0.3">
      <c r="A416782" t="s">
        <v>143369</v>
      </c>
    </row>
    <row r="416783" spans="1:1" x14ac:dyDescent="0.3">
      <c r="A416783" t="s">
        <v>143370</v>
      </c>
    </row>
    <row r="416784" spans="1:1" x14ac:dyDescent="0.3">
      <c r="A416784" t="s">
        <v>143371</v>
      </c>
    </row>
    <row r="416785" spans="1:1" x14ac:dyDescent="0.3">
      <c r="A416785" t="s">
        <v>143340</v>
      </c>
    </row>
    <row r="416786" spans="1:1" x14ac:dyDescent="0.3">
      <c r="A416786" t="s">
        <v>143341</v>
      </c>
    </row>
    <row r="416787" spans="1:1" x14ac:dyDescent="0.3">
      <c r="A416787" t="s">
        <v>143342</v>
      </c>
    </row>
    <row r="416788" spans="1:1" x14ac:dyDescent="0.3">
      <c r="A416788" t="s">
        <v>143343</v>
      </c>
    </row>
    <row r="416789" spans="1:1" x14ac:dyDescent="0.3">
      <c r="A416789" t="s">
        <v>145940</v>
      </c>
    </row>
    <row r="416790" spans="1:1" x14ac:dyDescent="0.3">
      <c r="A416790" t="s">
        <v>145941</v>
      </c>
    </row>
    <row r="416791" spans="1:1" x14ac:dyDescent="0.3">
      <c r="A416791" t="s">
        <v>143372</v>
      </c>
    </row>
    <row r="416792" spans="1:1" x14ac:dyDescent="0.3">
      <c r="A416792" t="s">
        <v>156647</v>
      </c>
    </row>
    <row r="416793" spans="1:1" x14ac:dyDescent="0.3">
      <c r="A416793" t="s">
        <v>156648</v>
      </c>
    </row>
    <row r="416794" spans="1:1" x14ac:dyDescent="0.3">
      <c r="A416794" t="s">
        <v>156649</v>
      </c>
    </row>
    <row r="416795" spans="1:1" x14ac:dyDescent="0.3">
      <c r="A416795" t="s">
        <v>154772</v>
      </c>
    </row>
    <row r="416796" spans="1:1" x14ac:dyDescent="0.3">
      <c r="A416796" t="s">
        <v>156626</v>
      </c>
    </row>
    <row r="416797" spans="1:1" x14ac:dyDescent="0.3">
      <c r="A416797" t="s">
        <v>154773</v>
      </c>
    </row>
    <row r="416798" spans="1:1" x14ac:dyDescent="0.3">
      <c r="A416798" t="s">
        <v>156627</v>
      </c>
    </row>
    <row r="416799" spans="1:1" x14ac:dyDescent="0.3">
      <c r="A416799" t="s">
        <v>156628</v>
      </c>
    </row>
    <row r="416800" spans="1:1" x14ac:dyDescent="0.3">
      <c r="A416800" t="s">
        <v>156629</v>
      </c>
    </row>
    <row r="416801" spans="1:1" x14ac:dyDescent="0.3">
      <c r="A416801" t="s">
        <v>156630</v>
      </c>
    </row>
    <row r="416802" spans="1:1" x14ac:dyDescent="0.3">
      <c r="A416802" t="s">
        <v>143344</v>
      </c>
    </row>
    <row r="416803" spans="1:1" x14ac:dyDescent="0.3">
      <c r="A416803" t="s">
        <v>143373</v>
      </c>
    </row>
    <row r="416804" spans="1:1" x14ac:dyDescent="0.3">
      <c r="A416804" t="s">
        <v>143374</v>
      </c>
    </row>
    <row r="416805" spans="1:1" x14ac:dyDescent="0.3">
      <c r="A416805" t="s">
        <v>143345</v>
      </c>
    </row>
    <row r="416806" spans="1:1" x14ac:dyDescent="0.3">
      <c r="A416806" t="s">
        <v>156106</v>
      </c>
    </row>
    <row r="416807" spans="1:1" x14ac:dyDescent="0.3">
      <c r="A416807" t="s">
        <v>143346</v>
      </c>
    </row>
    <row r="416808" spans="1:1" x14ac:dyDescent="0.3">
      <c r="A416808" t="s">
        <v>143375</v>
      </c>
    </row>
    <row r="416809" spans="1:1" x14ac:dyDescent="0.3">
      <c r="A416809" t="s">
        <v>143347</v>
      </c>
    </row>
    <row r="416810" spans="1:1" x14ac:dyDescent="0.3">
      <c r="A416810" t="s">
        <v>156107</v>
      </c>
    </row>
    <row r="416811" spans="1:1" x14ac:dyDescent="0.3">
      <c r="A416811" t="s">
        <v>143376</v>
      </c>
    </row>
    <row r="416812" spans="1:1" x14ac:dyDescent="0.3">
      <c r="A416812" t="s">
        <v>422803</v>
      </c>
    </row>
    <row r="416813" spans="1:1" x14ac:dyDescent="0.3">
      <c r="A416813" t="s">
        <v>143377</v>
      </c>
    </row>
    <row r="416814" spans="1:1" x14ac:dyDescent="0.3">
      <c r="A416814" t="s">
        <v>156602</v>
      </c>
    </row>
    <row r="416815" spans="1:1" x14ac:dyDescent="0.3">
      <c r="A416815" t="s">
        <v>156108</v>
      </c>
    </row>
    <row r="416816" spans="1:1" x14ac:dyDescent="0.3">
      <c r="A416816" t="s">
        <v>156109</v>
      </c>
    </row>
    <row r="416817" spans="1:1" x14ac:dyDescent="0.3">
      <c r="A416817" t="s">
        <v>143348</v>
      </c>
    </row>
    <row r="416818" spans="1:1" x14ac:dyDescent="0.3">
      <c r="A416818" t="s">
        <v>143349</v>
      </c>
    </row>
    <row r="416819" spans="1:1" x14ac:dyDescent="0.3">
      <c r="A416819" t="s">
        <v>143350</v>
      </c>
    </row>
    <row r="416820" spans="1:1" x14ac:dyDescent="0.3">
      <c r="A416820" t="s">
        <v>156603</v>
      </c>
    </row>
    <row r="416821" spans="1:1" x14ac:dyDescent="0.3">
      <c r="A416821" t="s">
        <v>156650</v>
      </c>
    </row>
    <row r="416822" spans="1:1" x14ac:dyDescent="0.3">
      <c r="A416822" t="s">
        <v>156651</v>
      </c>
    </row>
    <row r="416823" spans="1:1" x14ac:dyDescent="0.3">
      <c r="A416823" t="s">
        <v>156652</v>
      </c>
    </row>
    <row r="416824" spans="1:1" x14ac:dyDescent="0.3">
      <c r="A416824" t="s">
        <v>156653</v>
      </c>
    </row>
    <row r="416825" spans="1:1" x14ac:dyDescent="0.3">
      <c r="A416825" t="s">
        <v>156654</v>
      </c>
    </row>
    <row r="416826" spans="1:1" x14ac:dyDescent="0.3">
      <c r="A416826" t="s">
        <v>156655</v>
      </c>
    </row>
    <row r="416827" spans="1:1" x14ac:dyDescent="0.3">
      <c r="A416827" t="s">
        <v>156656</v>
      </c>
    </row>
    <row r="416828" spans="1:1" x14ac:dyDescent="0.3">
      <c r="A416828" t="s">
        <v>156657</v>
      </c>
    </row>
    <row r="416829" spans="1:1" x14ac:dyDescent="0.3">
      <c r="A416829" t="s">
        <v>119207</v>
      </c>
    </row>
    <row r="416830" spans="1:1" x14ac:dyDescent="0.3">
      <c r="A416830" t="s">
        <v>110701</v>
      </c>
    </row>
    <row r="416831" spans="1:1" x14ac:dyDescent="0.3">
      <c r="A416831" t="s">
        <v>110702</v>
      </c>
    </row>
    <row r="416832" spans="1:1" x14ac:dyDescent="0.3">
      <c r="A416832" t="s">
        <v>110703</v>
      </c>
    </row>
    <row r="416833" spans="1:1" x14ac:dyDescent="0.3">
      <c r="A416833" t="s">
        <v>110704</v>
      </c>
    </row>
    <row r="416834" spans="1:1" x14ac:dyDescent="0.3">
      <c r="A416834" t="s">
        <v>156658</v>
      </c>
    </row>
    <row r="416835" spans="1:1" x14ac:dyDescent="0.3">
      <c r="A416835" t="s">
        <v>156659</v>
      </c>
    </row>
    <row r="416836" spans="1:1" x14ac:dyDescent="0.3">
      <c r="A416836" t="s">
        <v>153453</v>
      </c>
    </row>
    <row r="416837" spans="1:1" x14ac:dyDescent="0.3">
      <c r="A416837" t="s">
        <v>143351</v>
      </c>
    </row>
    <row r="416838" spans="1:1" x14ac:dyDescent="0.3">
      <c r="A416838" t="s">
        <v>143378</v>
      </c>
    </row>
    <row r="416839" spans="1:1" x14ac:dyDescent="0.3">
      <c r="A416839" t="s">
        <v>143471</v>
      </c>
    </row>
    <row r="416840" spans="1:1" x14ac:dyDescent="0.3">
      <c r="A416840" t="s">
        <v>143379</v>
      </c>
    </row>
    <row r="416841" spans="1:1" x14ac:dyDescent="0.3">
      <c r="A416841" t="s">
        <v>143380</v>
      </c>
    </row>
    <row r="416842" spans="1:1" x14ac:dyDescent="0.3">
      <c r="A416842" t="s">
        <v>143381</v>
      </c>
    </row>
    <row r="416843" spans="1:1" x14ac:dyDescent="0.3">
      <c r="A416843" t="s">
        <v>143382</v>
      </c>
    </row>
    <row r="416844" spans="1:1" x14ac:dyDescent="0.3">
      <c r="A416844" t="s">
        <v>120481</v>
      </c>
    </row>
    <row r="416845" spans="1:1" x14ac:dyDescent="0.3">
      <c r="A416845" t="s">
        <v>120482</v>
      </c>
    </row>
    <row r="416846" spans="1:1" x14ac:dyDescent="0.3">
      <c r="A416846" t="s">
        <v>143383</v>
      </c>
    </row>
    <row r="416847" spans="1:1" x14ac:dyDescent="0.3">
      <c r="A416847" t="s">
        <v>118300</v>
      </c>
    </row>
    <row r="416848" spans="1:1" x14ac:dyDescent="0.3">
      <c r="A416848" t="s">
        <v>120483</v>
      </c>
    </row>
    <row r="416849" spans="1:1" x14ac:dyDescent="0.3">
      <c r="A416849" t="s">
        <v>120484</v>
      </c>
    </row>
    <row r="416850" spans="1:1" x14ac:dyDescent="0.3">
      <c r="A416850" t="s">
        <v>120485</v>
      </c>
    </row>
    <row r="416851" spans="1:1" x14ac:dyDescent="0.3">
      <c r="A416851" t="s">
        <v>120486</v>
      </c>
    </row>
    <row r="416852" spans="1:1" x14ac:dyDescent="0.3">
      <c r="A416852" t="s">
        <v>120487</v>
      </c>
    </row>
    <row r="416853" spans="1:1" x14ac:dyDescent="0.3">
      <c r="A416853" t="s">
        <v>145101</v>
      </c>
    </row>
    <row r="416854" spans="1:1" x14ac:dyDescent="0.3">
      <c r="A416854" t="s">
        <v>146124</v>
      </c>
    </row>
    <row r="416855" spans="1:1" x14ac:dyDescent="0.3">
      <c r="A416855" t="s">
        <v>422804</v>
      </c>
    </row>
    <row r="416856" spans="1:1" x14ac:dyDescent="0.3">
      <c r="A416856" t="s">
        <v>145102</v>
      </c>
    </row>
    <row r="416857" spans="1:1" x14ac:dyDescent="0.3">
      <c r="A416857" t="s">
        <v>146368</v>
      </c>
    </row>
    <row r="416858" spans="1:1" x14ac:dyDescent="0.3">
      <c r="A416858" t="s">
        <v>143472</v>
      </c>
    </row>
    <row r="416859" spans="1:1" x14ac:dyDescent="0.3">
      <c r="A416859" t="s">
        <v>146369</v>
      </c>
    </row>
    <row r="416860" spans="1:1" x14ac:dyDescent="0.3">
      <c r="A416860" t="s">
        <v>146370</v>
      </c>
    </row>
    <row r="416861" spans="1:1" x14ac:dyDescent="0.3">
      <c r="A416861" t="s">
        <v>146125</v>
      </c>
    </row>
    <row r="416862" spans="1:1" x14ac:dyDescent="0.3">
      <c r="A416862" t="s">
        <v>146371</v>
      </c>
    </row>
    <row r="416863" spans="1:1" x14ac:dyDescent="0.3">
      <c r="A416863" t="s">
        <v>146372</v>
      </c>
    </row>
    <row r="416864" spans="1:1" x14ac:dyDescent="0.3">
      <c r="A416864" t="s">
        <v>146373</v>
      </c>
    </row>
    <row r="416865" spans="1:1" x14ac:dyDescent="0.3">
      <c r="A416865" t="s">
        <v>146374</v>
      </c>
    </row>
    <row r="416866" spans="1:1" x14ac:dyDescent="0.3">
      <c r="A416866" t="s">
        <v>146375</v>
      </c>
    </row>
    <row r="416867" spans="1:1" x14ac:dyDescent="0.3">
      <c r="A416867" t="s">
        <v>127046</v>
      </c>
    </row>
    <row r="416868" spans="1:1" x14ac:dyDescent="0.3">
      <c r="A416868" t="s">
        <v>146376</v>
      </c>
    </row>
    <row r="416869" spans="1:1" x14ac:dyDescent="0.3">
      <c r="A416869" t="s">
        <v>146377</v>
      </c>
    </row>
    <row r="416870" spans="1:1" x14ac:dyDescent="0.3">
      <c r="A416870" t="s">
        <v>146378</v>
      </c>
    </row>
    <row r="416871" spans="1:1" x14ac:dyDescent="0.3">
      <c r="A416871" t="s">
        <v>146379</v>
      </c>
    </row>
    <row r="416872" spans="1:1" x14ac:dyDescent="0.3">
      <c r="A416872" t="s">
        <v>146380</v>
      </c>
    </row>
    <row r="416873" spans="1:1" x14ac:dyDescent="0.3">
      <c r="A416873" t="s">
        <v>146381</v>
      </c>
    </row>
    <row r="416874" spans="1:1" x14ac:dyDescent="0.3">
      <c r="A416874" t="s">
        <v>143520</v>
      </c>
    </row>
    <row r="416875" spans="1:1" x14ac:dyDescent="0.3">
      <c r="A416875" t="s">
        <v>143521</v>
      </c>
    </row>
    <row r="416876" spans="1:1" x14ac:dyDescent="0.3">
      <c r="A416876" t="s">
        <v>143522</v>
      </c>
    </row>
    <row r="416877" spans="1:1" x14ac:dyDescent="0.3">
      <c r="A416877" t="s">
        <v>143523</v>
      </c>
    </row>
    <row r="416878" spans="1:1" x14ac:dyDescent="0.3">
      <c r="A416878" t="s">
        <v>143524</v>
      </c>
    </row>
    <row r="416879" spans="1:1" x14ac:dyDescent="0.3">
      <c r="A416879" t="s">
        <v>143525</v>
      </c>
    </row>
    <row r="416880" spans="1:1" x14ac:dyDescent="0.3">
      <c r="A416880" t="s">
        <v>143526</v>
      </c>
    </row>
    <row r="416881" spans="1:1" x14ac:dyDescent="0.3">
      <c r="A416881" t="s">
        <v>143527</v>
      </c>
    </row>
    <row r="416882" spans="1:1" x14ac:dyDescent="0.3">
      <c r="A416882" t="s">
        <v>143528</v>
      </c>
    </row>
    <row r="416883" spans="1:1" x14ac:dyDescent="0.3">
      <c r="A416883" t="s">
        <v>143529</v>
      </c>
    </row>
    <row r="416884" spans="1:1" x14ac:dyDescent="0.3">
      <c r="A416884" t="s">
        <v>143530</v>
      </c>
    </row>
    <row r="416885" spans="1:1" x14ac:dyDescent="0.3">
      <c r="A416885" t="s">
        <v>143487</v>
      </c>
    </row>
    <row r="416886" spans="1:1" x14ac:dyDescent="0.3">
      <c r="A416886" t="s">
        <v>143510</v>
      </c>
    </row>
    <row r="416887" spans="1:1" x14ac:dyDescent="0.3">
      <c r="A416887" t="s">
        <v>156131</v>
      </c>
    </row>
    <row r="416888" spans="1:1" x14ac:dyDescent="0.3">
      <c r="A416888" t="s">
        <v>143499</v>
      </c>
    </row>
    <row r="416889" spans="1:1" x14ac:dyDescent="0.3">
      <c r="A416889" t="s">
        <v>143488</v>
      </c>
    </row>
    <row r="416890" spans="1:1" x14ac:dyDescent="0.3">
      <c r="A416890" t="s">
        <v>143489</v>
      </c>
    </row>
    <row r="416891" spans="1:1" x14ac:dyDescent="0.3">
      <c r="A416891" t="s">
        <v>143511</v>
      </c>
    </row>
    <row r="416892" spans="1:1" x14ac:dyDescent="0.3">
      <c r="A416892" t="s">
        <v>143500</v>
      </c>
    </row>
    <row r="416893" spans="1:1" x14ac:dyDescent="0.3">
      <c r="A416893" t="s">
        <v>143501</v>
      </c>
    </row>
    <row r="416894" spans="1:1" x14ac:dyDescent="0.3">
      <c r="A416894" t="s">
        <v>143502</v>
      </c>
    </row>
    <row r="416895" spans="1:1" x14ac:dyDescent="0.3">
      <c r="A416895" t="s">
        <v>143503</v>
      </c>
    </row>
    <row r="416896" spans="1:1" x14ac:dyDescent="0.3">
      <c r="A416896" t="s">
        <v>143504</v>
      </c>
    </row>
    <row r="416897" spans="1:1" x14ac:dyDescent="0.3">
      <c r="A416897" t="s">
        <v>156128</v>
      </c>
    </row>
    <row r="416898" spans="1:1" x14ac:dyDescent="0.3">
      <c r="A416898" t="s">
        <v>143505</v>
      </c>
    </row>
    <row r="416899" spans="1:1" x14ac:dyDescent="0.3">
      <c r="A416899" t="s">
        <v>143490</v>
      </c>
    </row>
    <row r="416900" spans="1:1" x14ac:dyDescent="0.3">
      <c r="A416900" t="s">
        <v>156129</v>
      </c>
    </row>
    <row r="416901" spans="1:1" x14ac:dyDescent="0.3">
      <c r="A416901" t="s">
        <v>156631</v>
      </c>
    </row>
    <row r="416902" spans="1:1" x14ac:dyDescent="0.3">
      <c r="A416902" t="s">
        <v>156632</v>
      </c>
    </row>
    <row r="416903" spans="1:1" x14ac:dyDescent="0.3">
      <c r="A416903" t="s">
        <v>156633</v>
      </c>
    </row>
    <row r="416904" spans="1:1" x14ac:dyDescent="0.3">
      <c r="A416904" t="s">
        <v>156124</v>
      </c>
    </row>
    <row r="416905" spans="1:1" x14ac:dyDescent="0.3">
      <c r="A416905" t="s">
        <v>156634</v>
      </c>
    </row>
    <row r="416906" spans="1:1" x14ac:dyDescent="0.3">
      <c r="A416906" t="s">
        <v>156635</v>
      </c>
    </row>
    <row r="416907" spans="1:1" x14ac:dyDescent="0.3">
      <c r="A416907" t="s">
        <v>143491</v>
      </c>
    </row>
    <row r="416908" spans="1:1" x14ac:dyDescent="0.3">
      <c r="A416908" t="s">
        <v>156636</v>
      </c>
    </row>
    <row r="416909" spans="1:1" x14ac:dyDescent="0.3">
      <c r="A416909" t="s">
        <v>156637</v>
      </c>
    </row>
    <row r="416910" spans="1:1" x14ac:dyDescent="0.3">
      <c r="A416910" t="s">
        <v>143492</v>
      </c>
    </row>
    <row r="416911" spans="1:1" x14ac:dyDescent="0.3">
      <c r="A416911" t="s">
        <v>143531</v>
      </c>
    </row>
    <row r="416912" spans="1:1" x14ac:dyDescent="0.3">
      <c r="A416912" t="s">
        <v>143532</v>
      </c>
    </row>
    <row r="416913" spans="1:1" x14ac:dyDescent="0.3">
      <c r="A416913" t="s">
        <v>143533</v>
      </c>
    </row>
    <row r="416914" spans="1:1" x14ac:dyDescent="0.3">
      <c r="A416914" t="s">
        <v>154774</v>
      </c>
    </row>
    <row r="416915" spans="1:1" x14ac:dyDescent="0.3">
      <c r="A416915" t="s">
        <v>156638</v>
      </c>
    </row>
    <row r="416916" spans="1:1" x14ac:dyDescent="0.3">
      <c r="A416916" t="s">
        <v>153454</v>
      </c>
    </row>
    <row r="416917" spans="1:1" x14ac:dyDescent="0.3">
      <c r="A416917" t="s">
        <v>153455</v>
      </c>
    </row>
    <row r="416918" spans="1:1" x14ac:dyDescent="0.3">
      <c r="A416918" t="s">
        <v>143512</v>
      </c>
    </row>
    <row r="416919" spans="1:1" x14ac:dyDescent="0.3">
      <c r="A416919" t="s">
        <v>143513</v>
      </c>
    </row>
    <row r="416920" spans="1:1" x14ac:dyDescent="0.3">
      <c r="A416920" t="s">
        <v>156639</v>
      </c>
    </row>
    <row r="416921" spans="1:1" x14ac:dyDescent="0.3">
      <c r="A416921" t="s">
        <v>143514</v>
      </c>
    </row>
    <row r="416922" spans="1:1" x14ac:dyDescent="0.3">
      <c r="A416922" t="s">
        <v>143516</v>
      </c>
    </row>
    <row r="416923" spans="1:1" x14ac:dyDescent="0.3">
      <c r="A416923" t="s">
        <v>153456</v>
      </c>
    </row>
    <row r="416924" spans="1:1" x14ac:dyDescent="0.3">
      <c r="A416924" t="s">
        <v>143515</v>
      </c>
    </row>
    <row r="416925" spans="1:1" x14ac:dyDescent="0.3">
      <c r="A416925" t="s">
        <v>156125</v>
      </c>
    </row>
    <row r="416926" spans="1:1" x14ac:dyDescent="0.3">
      <c r="A416926" t="s">
        <v>156130</v>
      </c>
    </row>
    <row r="416927" spans="1:1" x14ac:dyDescent="0.3">
      <c r="A416927" t="s">
        <v>143493</v>
      </c>
    </row>
    <row r="416928" spans="1:1" x14ac:dyDescent="0.3">
      <c r="A416928" t="s">
        <v>143494</v>
      </c>
    </row>
    <row r="416929" spans="1:1" x14ac:dyDescent="0.3">
      <c r="A416929" t="s">
        <v>143495</v>
      </c>
    </row>
    <row r="416930" spans="1:1" x14ac:dyDescent="0.3">
      <c r="A416930" t="s">
        <v>143506</v>
      </c>
    </row>
    <row r="416931" spans="1:1" x14ac:dyDescent="0.3">
      <c r="A416931" t="s">
        <v>143496</v>
      </c>
    </row>
    <row r="416932" spans="1:1" x14ac:dyDescent="0.3">
      <c r="A416932" t="s">
        <v>156126</v>
      </c>
    </row>
    <row r="416933" spans="1:1" x14ac:dyDescent="0.3">
      <c r="A416933" t="s">
        <v>143507</v>
      </c>
    </row>
    <row r="416934" spans="1:1" x14ac:dyDescent="0.3">
      <c r="A416934" t="s">
        <v>143497</v>
      </c>
    </row>
    <row r="416935" spans="1:1" x14ac:dyDescent="0.3">
      <c r="A416935" t="s">
        <v>156127</v>
      </c>
    </row>
    <row r="416936" spans="1:1" x14ac:dyDescent="0.3">
      <c r="A416936" t="s">
        <v>143508</v>
      </c>
    </row>
    <row r="416937" spans="1:1" x14ac:dyDescent="0.3">
      <c r="A416937" t="s">
        <v>143498</v>
      </c>
    </row>
    <row r="416938" spans="1:1" x14ac:dyDescent="0.3">
      <c r="A416938" t="s">
        <v>143509</v>
      </c>
    </row>
    <row r="416939" spans="1:1" x14ac:dyDescent="0.3">
      <c r="A416939" t="s">
        <v>156640</v>
      </c>
    </row>
    <row r="416940" spans="1:1" x14ac:dyDescent="0.3">
      <c r="A416940" t="s">
        <v>156641</v>
      </c>
    </row>
    <row r="416941" spans="1:1" x14ac:dyDescent="0.3">
      <c r="A416941" t="s">
        <v>156642</v>
      </c>
    </row>
    <row r="416942" spans="1:1" x14ac:dyDescent="0.3">
      <c r="A416942" t="s">
        <v>156643</v>
      </c>
    </row>
    <row r="416943" spans="1:1" x14ac:dyDescent="0.3">
      <c r="A416943" t="s">
        <v>156644</v>
      </c>
    </row>
    <row r="416944" spans="1:1" x14ac:dyDescent="0.3">
      <c r="A416944" t="s">
        <v>156645</v>
      </c>
    </row>
    <row r="416945" spans="1:1" x14ac:dyDescent="0.3">
      <c r="A416945" t="s">
        <v>146266</v>
      </c>
    </row>
    <row r="416946" spans="1:1" x14ac:dyDescent="0.3">
      <c r="A416946" t="s">
        <v>156646</v>
      </c>
    </row>
    <row r="416947" spans="1:1" x14ac:dyDescent="0.3">
      <c r="A416947" t="s">
        <v>143534</v>
      </c>
    </row>
    <row r="416948" spans="1:1" x14ac:dyDescent="0.3">
      <c r="A416948" t="s">
        <v>143535</v>
      </c>
    </row>
    <row r="416949" spans="1:1" x14ac:dyDescent="0.3">
      <c r="A416949" t="s">
        <v>143536</v>
      </c>
    </row>
    <row r="416950" spans="1:1" x14ac:dyDescent="0.3">
      <c r="A416950" t="s">
        <v>143537</v>
      </c>
    </row>
    <row r="416951" spans="1:1" x14ac:dyDescent="0.3">
      <c r="A416951" t="s">
        <v>143538</v>
      </c>
    </row>
    <row r="416952" spans="1:1" x14ac:dyDescent="0.3">
      <c r="A416952" t="s">
        <v>143539</v>
      </c>
    </row>
    <row r="416953" spans="1:1" x14ac:dyDescent="0.3">
      <c r="A416953" t="s">
        <v>143385</v>
      </c>
    </row>
    <row r="416954" spans="1:1" x14ac:dyDescent="0.3">
      <c r="A416954" t="s">
        <v>143386</v>
      </c>
    </row>
    <row r="416955" spans="1:1" x14ac:dyDescent="0.3">
      <c r="A416955" t="s">
        <v>143387</v>
      </c>
    </row>
    <row r="416956" spans="1:1" x14ac:dyDescent="0.3">
      <c r="A416956" t="s">
        <v>143388</v>
      </c>
    </row>
    <row r="416957" spans="1:1" x14ac:dyDescent="0.3">
      <c r="A416957" t="s">
        <v>143389</v>
      </c>
    </row>
    <row r="416958" spans="1:1" x14ac:dyDescent="0.3">
      <c r="A416958" t="s">
        <v>143390</v>
      </c>
    </row>
    <row r="416959" spans="1:1" x14ac:dyDescent="0.3">
      <c r="A416959" t="s">
        <v>143391</v>
      </c>
    </row>
    <row r="416960" spans="1:1" x14ac:dyDescent="0.3">
      <c r="A416960" t="s">
        <v>143392</v>
      </c>
    </row>
    <row r="416961" spans="1:1" x14ac:dyDescent="0.3">
      <c r="A416961" t="s">
        <v>143393</v>
      </c>
    </row>
    <row r="416962" spans="1:1" x14ac:dyDescent="0.3">
      <c r="A416962" t="s">
        <v>143394</v>
      </c>
    </row>
    <row r="416963" spans="1:1" x14ac:dyDescent="0.3">
      <c r="A416963" t="s">
        <v>143395</v>
      </c>
    </row>
    <row r="416964" spans="1:1" x14ac:dyDescent="0.3">
      <c r="A416964" t="s">
        <v>143396</v>
      </c>
    </row>
    <row r="416965" spans="1:1" x14ac:dyDescent="0.3">
      <c r="A416965" t="s">
        <v>143397</v>
      </c>
    </row>
    <row r="416966" spans="1:1" x14ac:dyDescent="0.3">
      <c r="A416966" t="s">
        <v>143398</v>
      </c>
    </row>
    <row r="416967" spans="1:1" x14ac:dyDescent="0.3">
      <c r="A416967" t="s">
        <v>143399</v>
      </c>
    </row>
    <row r="416968" spans="1:1" x14ac:dyDescent="0.3">
      <c r="A416968" t="s">
        <v>156112</v>
      </c>
    </row>
    <row r="416969" spans="1:1" x14ac:dyDescent="0.3">
      <c r="A416969" t="s">
        <v>143400</v>
      </c>
    </row>
    <row r="416970" spans="1:1" x14ac:dyDescent="0.3">
      <c r="A416970" t="s">
        <v>143401</v>
      </c>
    </row>
    <row r="416971" spans="1:1" x14ac:dyDescent="0.3">
      <c r="A416971" t="s">
        <v>143402</v>
      </c>
    </row>
    <row r="416972" spans="1:1" x14ac:dyDescent="0.3">
      <c r="A416972" t="s">
        <v>143403</v>
      </c>
    </row>
    <row r="416973" spans="1:1" x14ac:dyDescent="0.3">
      <c r="A416973" t="s">
        <v>143384</v>
      </c>
    </row>
    <row r="416974" spans="1:1" x14ac:dyDescent="0.3">
      <c r="A416974" t="s">
        <v>143404</v>
      </c>
    </row>
    <row r="416975" spans="1:1" x14ac:dyDescent="0.3">
      <c r="A416975" t="s">
        <v>143405</v>
      </c>
    </row>
    <row r="416976" spans="1:1" x14ac:dyDescent="0.3">
      <c r="A416976" t="s">
        <v>143406</v>
      </c>
    </row>
    <row r="416977" spans="1:1" x14ac:dyDescent="0.3">
      <c r="A416977" t="s">
        <v>143407</v>
      </c>
    </row>
    <row r="416978" spans="1:1" x14ac:dyDescent="0.3">
      <c r="A416978" t="s">
        <v>156110</v>
      </c>
    </row>
    <row r="416979" spans="1:1" x14ac:dyDescent="0.3">
      <c r="A416979" t="s">
        <v>143408</v>
      </c>
    </row>
    <row r="416980" spans="1:1" x14ac:dyDescent="0.3">
      <c r="A416980" t="s">
        <v>143409</v>
      </c>
    </row>
    <row r="416981" spans="1:1" x14ac:dyDescent="0.3">
      <c r="A416981" t="s">
        <v>156111</v>
      </c>
    </row>
    <row r="416982" spans="1:1" x14ac:dyDescent="0.3">
      <c r="A416982" t="s">
        <v>143410</v>
      </c>
    </row>
    <row r="416983" spans="1:1" x14ac:dyDescent="0.3">
      <c r="A416983" t="s">
        <v>143411</v>
      </c>
    </row>
    <row r="416984" spans="1:1" x14ac:dyDescent="0.3">
      <c r="A416984" t="s">
        <v>143412</v>
      </c>
    </row>
    <row r="416985" spans="1:1" x14ac:dyDescent="0.3">
      <c r="A416985" t="s">
        <v>143413</v>
      </c>
    </row>
    <row r="416986" spans="1:1" x14ac:dyDescent="0.3">
      <c r="A416986" t="s">
        <v>143414</v>
      </c>
    </row>
    <row r="416987" spans="1:1" x14ac:dyDescent="0.3">
      <c r="A416987" t="s">
        <v>143415</v>
      </c>
    </row>
    <row r="416988" spans="1:1" x14ac:dyDescent="0.3">
      <c r="A416988" t="s">
        <v>143416</v>
      </c>
    </row>
    <row r="416989" spans="1:1" x14ac:dyDescent="0.3">
      <c r="A416989" t="s">
        <v>156113</v>
      </c>
    </row>
    <row r="416990" spans="1:1" x14ac:dyDescent="0.3">
      <c r="A416990" t="s">
        <v>143417</v>
      </c>
    </row>
    <row r="416991" spans="1:1" x14ac:dyDescent="0.3">
      <c r="A416991" t="s">
        <v>143418</v>
      </c>
    </row>
    <row r="416992" spans="1:1" x14ac:dyDescent="0.3">
      <c r="A416992" t="s">
        <v>143419</v>
      </c>
    </row>
    <row r="416993" spans="1:1" x14ac:dyDescent="0.3">
      <c r="A416993" t="s">
        <v>143420</v>
      </c>
    </row>
    <row r="416994" spans="1:1" x14ac:dyDescent="0.3">
      <c r="A416994" t="s">
        <v>422805</v>
      </c>
    </row>
    <row r="416995" spans="1:1" x14ac:dyDescent="0.3">
      <c r="A416995" t="s">
        <v>143421</v>
      </c>
    </row>
    <row r="416996" spans="1:1" x14ac:dyDescent="0.3">
      <c r="A416996" t="s">
        <v>143422</v>
      </c>
    </row>
    <row r="416997" spans="1:1" x14ac:dyDescent="0.3">
      <c r="A416997" t="s">
        <v>156604</v>
      </c>
    </row>
    <row r="416998" spans="1:1" x14ac:dyDescent="0.3">
      <c r="A416998" t="s">
        <v>156605</v>
      </c>
    </row>
    <row r="416999" spans="1:1" x14ac:dyDescent="0.3">
      <c r="A416999" t="s">
        <v>153457</v>
      </c>
    </row>
    <row r="417000" spans="1:1" x14ac:dyDescent="0.3">
      <c r="A417000" t="s">
        <v>153458</v>
      </c>
    </row>
    <row r="417001" spans="1:1" x14ac:dyDescent="0.3">
      <c r="A417001" t="s">
        <v>156606</v>
      </c>
    </row>
    <row r="417002" spans="1:1" x14ac:dyDescent="0.3">
      <c r="A417002" t="s">
        <v>153459</v>
      </c>
    </row>
    <row r="417003" spans="1:1" x14ac:dyDescent="0.3">
      <c r="A417003" t="s">
        <v>143423</v>
      </c>
    </row>
    <row r="417004" spans="1:1" x14ac:dyDescent="0.3">
      <c r="A417004" t="s">
        <v>146126</v>
      </c>
    </row>
    <row r="417005" spans="1:1" x14ac:dyDescent="0.3">
      <c r="A417005" t="s">
        <v>155364</v>
      </c>
    </row>
    <row r="417006" spans="1:1" x14ac:dyDescent="0.3">
      <c r="A417006" t="s">
        <v>155365</v>
      </c>
    </row>
    <row r="417007" spans="1:1" x14ac:dyDescent="0.3">
      <c r="A417007" t="s">
        <v>155366</v>
      </c>
    </row>
    <row r="417008" spans="1:1" x14ac:dyDescent="0.3">
      <c r="A417008" t="s">
        <v>145103</v>
      </c>
    </row>
    <row r="417009" spans="1:1" x14ac:dyDescent="0.3">
      <c r="A417009" t="s">
        <v>145104</v>
      </c>
    </row>
    <row r="417010" spans="1:1" x14ac:dyDescent="0.3">
      <c r="A417010" t="s">
        <v>422806</v>
      </c>
    </row>
    <row r="417011" spans="1:1" x14ac:dyDescent="0.3">
      <c r="A417011" t="s">
        <v>147345</v>
      </c>
    </row>
    <row r="417012" spans="1:1" x14ac:dyDescent="0.3">
      <c r="A417012" t="s">
        <v>145105</v>
      </c>
    </row>
    <row r="417013" spans="1:1" x14ac:dyDescent="0.3">
      <c r="A417013" t="s">
        <v>145106</v>
      </c>
    </row>
    <row r="417014" spans="1:1" x14ac:dyDescent="0.3">
      <c r="A417014" t="s">
        <v>143424</v>
      </c>
    </row>
    <row r="417015" spans="1:1" x14ac:dyDescent="0.3">
      <c r="A417015" t="s">
        <v>143425</v>
      </c>
    </row>
    <row r="417016" spans="1:1" x14ac:dyDescent="0.3">
      <c r="A417016" t="s">
        <v>156114</v>
      </c>
    </row>
    <row r="417017" spans="1:1" x14ac:dyDescent="0.3">
      <c r="A417017" t="s">
        <v>156115</v>
      </c>
    </row>
    <row r="417018" spans="1:1" x14ac:dyDescent="0.3">
      <c r="A417018" t="s">
        <v>156116</v>
      </c>
    </row>
    <row r="417019" spans="1:1" x14ac:dyDescent="0.3">
      <c r="A417019" t="s">
        <v>156117</v>
      </c>
    </row>
    <row r="417020" spans="1:1" x14ac:dyDescent="0.3">
      <c r="A417020" t="s">
        <v>156118</v>
      </c>
    </row>
    <row r="417021" spans="1:1" x14ac:dyDescent="0.3">
      <c r="A417021" t="s">
        <v>156119</v>
      </c>
    </row>
    <row r="417022" spans="1:1" x14ac:dyDescent="0.3">
      <c r="A417022" t="s">
        <v>145107</v>
      </c>
    </row>
    <row r="417023" spans="1:1" x14ac:dyDescent="0.3">
      <c r="A417023" t="s">
        <v>145108</v>
      </c>
    </row>
    <row r="417024" spans="1:1" x14ac:dyDescent="0.3">
      <c r="A417024" t="s">
        <v>143426</v>
      </c>
    </row>
    <row r="417025" spans="1:1" x14ac:dyDescent="0.3">
      <c r="A417025" t="s">
        <v>143427</v>
      </c>
    </row>
    <row r="417026" spans="1:1" x14ac:dyDescent="0.3">
      <c r="A417026" t="s">
        <v>143428</v>
      </c>
    </row>
    <row r="417027" spans="1:1" x14ac:dyDescent="0.3">
      <c r="A417027" t="s">
        <v>143429</v>
      </c>
    </row>
    <row r="417028" spans="1:1" x14ac:dyDescent="0.3">
      <c r="A417028" t="s">
        <v>143430</v>
      </c>
    </row>
    <row r="417029" spans="1:1" x14ac:dyDescent="0.3">
      <c r="A417029" t="s">
        <v>156120</v>
      </c>
    </row>
    <row r="417030" spans="1:1" x14ac:dyDescent="0.3">
      <c r="A417030" t="s">
        <v>143431</v>
      </c>
    </row>
    <row r="417031" spans="1:1" x14ac:dyDescent="0.3">
      <c r="A417031" t="s">
        <v>143432</v>
      </c>
    </row>
    <row r="417032" spans="1:1" x14ac:dyDescent="0.3">
      <c r="A417032" t="s">
        <v>143433</v>
      </c>
    </row>
    <row r="417033" spans="1:1" x14ac:dyDescent="0.3">
      <c r="A417033" t="s">
        <v>156121</v>
      </c>
    </row>
    <row r="417034" spans="1:1" x14ac:dyDescent="0.3">
      <c r="A417034" t="s">
        <v>143434</v>
      </c>
    </row>
    <row r="417035" spans="1:1" x14ac:dyDescent="0.3">
      <c r="A417035" t="s">
        <v>143435</v>
      </c>
    </row>
    <row r="417036" spans="1:1" x14ac:dyDescent="0.3">
      <c r="A417036" t="s">
        <v>143436</v>
      </c>
    </row>
    <row r="417037" spans="1:1" x14ac:dyDescent="0.3">
      <c r="A417037" t="s">
        <v>156607</v>
      </c>
    </row>
    <row r="417038" spans="1:1" x14ac:dyDescent="0.3">
      <c r="A417038" t="s">
        <v>156608</v>
      </c>
    </row>
    <row r="417039" spans="1:1" x14ac:dyDescent="0.3">
      <c r="A417039" t="s">
        <v>156609</v>
      </c>
    </row>
    <row r="417040" spans="1:1" x14ac:dyDescent="0.3">
      <c r="A417040" t="s">
        <v>156610</v>
      </c>
    </row>
    <row r="417041" spans="1:1" x14ac:dyDescent="0.3">
      <c r="A417041" t="s">
        <v>156611</v>
      </c>
    </row>
    <row r="417042" spans="1:1" x14ac:dyDescent="0.3">
      <c r="A417042" t="s">
        <v>156612</v>
      </c>
    </row>
    <row r="417043" spans="1:1" x14ac:dyDescent="0.3">
      <c r="A417043" t="s">
        <v>156613</v>
      </c>
    </row>
    <row r="417044" spans="1:1" x14ac:dyDescent="0.3">
      <c r="A417044" t="s">
        <v>156614</v>
      </c>
    </row>
    <row r="417045" spans="1:1" x14ac:dyDescent="0.3">
      <c r="A417045" t="s">
        <v>156615</v>
      </c>
    </row>
    <row r="417046" spans="1:1" x14ac:dyDescent="0.3">
      <c r="A417046" t="s">
        <v>156122</v>
      </c>
    </row>
    <row r="417047" spans="1:1" x14ac:dyDescent="0.3">
      <c r="A417047" t="s">
        <v>156616</v>
      </c>
    </row>
    <row r="417048" spans="1:1" x14ac:dyDescent="0.3">
      <c r="A417048" t="s">
        <v>143437</v>
      </c>
    </row>
    <row r="417049" spans="1:1" x14ac:dyDescent="0.3">
      <c r="A417049" t="s">
        <v>143438</v>
      </c>
    </row>
    <row r="417050" spans="1:1" x14ac:dyDescent="0.3">
      <c r="A417050" t="s">
        <v>143439</v>
      </c>
    </row>
    <row r="417051" spans="1:1" x14ac:dyDescent="0.3">
      <c r="A417051" t="s">
        <v>143440</v>
      </c>
    </row>
    <row r="417052" spans="1:1" x14ac:dyDescent="0.3">
      <c r="A417052" t="s">
        <v>143441</v>
      </c>
    </row>
    <row r="417053" spans="1:1" x14ac:dyDescent="0.3">
      <c r="A417053" t="s">
        <v>143442</v>
      </c>
    </row>
    <row r="417054" spans="1:1" x14ac:dyDescent="0.3">
      <c r="A417054" t="s">
        <v>143443</v>
      </c>
    </row>
    <row r="417055" spans="1:1" x14ac:dyDescent="0.3">
      <c r="A417055" t="s">
        <v>143444</v>
      </c>
    </row>
    <row r="417056" spans="1:1" x14ac:dyDescent="0.3">
      <c r="A417056" t="s">
        <v>143445</v>
      </c>
    </row>
    <row r="417057" spans="1:1" x14ac:dyDescent="0.3">
      <c r="A417057" t="s">
        <v>143446</v>
      </c>
    </row>
    <row r="417058" spans="1:1" x14ac:dyDescent="0.3">
      <c r="A417058" t="s">
        <v>143447</v>
      </c>
    </row>
    <row r="417059" spans="1:1" x14ac:dyDescent="0.3">
      <c r="A417059" t="s">
        <v>143448</v>
      </c>
    </row>
    <row r="417060" spans="1:1" x14ac:dyDescent="0.3">
      <c r="A417060" t="s">
        <v>143449</v>
      </c>
    </row>
    <row r="417061" spans="1:1" x14ac:dyDescent="0.3">
      <c r="A417061" t="s">
        <v>143450</v>
      </c>
    </row>
    <row r="417062" spans="1:1" x14ac:dyDescent="0.3">
      <c r="A417062" t="s">
        <v>143451</v>
      </c>
    </row>
    <row r="417063" spans="1:1" x14ac:dyDescent="0.3">
      <c r="A417063" t="s">
        <v>143452</v>
      </c>
    </row>
    <row r="417064" spans="1:1" x14ac:dyDescent="0.3">
      <c r="A417064" t="s">
        <v>143453</v>
      </c>
    </row>
    <row r="417065" spans="1:1" x14ac:dyDescent="0.3">
      <c r="A417065" t="s">
        <v>422807</v>
      </c>
    </row>
    <row r="417066" spans="1:1" x14ac:dyDescent="0.3">
      <c r="A417066" t="s">
        <v>422808</v>
      </c>
    </row>
    <row r="417067" spans="1:1" x14ac:dyDescent="0.3">
      <c r="A417067" t="s">
        <v>422809</v>
      </c>
    </row>
    <row r="417068" spans="1:1" x14ac:dyDescent="0.3">
      <c r="A417068" t="s">
        <v>143454</v>
      </c>
    </row>
    <row r="417069" spans="1:1" x14ac:dyDescent="0.3">
      <c r="A417069" t="s">
        <v>143455</v>
      </c>
    </row>
    <row r="417070" spans="1:1" x14ac:dyDescent="0.3">
      <c r="A417070" t="s">
        <v>143456</v>
      </c>
    </row>
    <row r="417071" spans="1:1" x14ac:dyDescent="0.3">
      <c r="A417071" t="s">
        <v>143457</v>
      </c>
    </row>
    <row r="417072" spans="1:1" x14ac:dyDescent="0.3">
      <c r="A417072" t="s">
        <v>143458</v>
      </c>
    </row>
    <row r="417073" spans="1:1" x14ac:dyDescent="0.3">
      <c r="A417073" t="s">
        <v>143459</v>
      </c>
    </row>
    <row r="417074" spans="1:1" x14ac:dyDescent="0.3">
      <c r="A417074" t="s">
        <v>143460</v>
      </c>
    </row>
    <row r="417075" spans="1:1" x14ac:dyDescent="0.3">
      <c r="A417075" t="s">
        <v>143461</v>
      </c>
    </row>
    <row r="417076" spans="1:1" x14ac:dyDescent="0.3">
      <c r="A417076" t="s">
        <v>143462</v>
      </c>
    </row>
    <row r="417077" spans="1:1" x14ac:dyDescent="0.3">
      <c r="A417077" t="s">
        <v>143463</v>
      </c>
    </row>
    <row r="417078" spans="1:1" x14ac:dyDescent="0.3">
      <c r="A417078" t="s">
        <v>143464</v>
      </c>
    </row>
    <row r="417079" spans="1:1" x14ac:dyDescent="0.3">
      <c r="A417079" t="s">
        <v>143465</v>
      </c>
    </row>
    <row r="417080" spans="1:1" x14ac:dyDescent="0.3">
      <c r="A417080" t="s">
        <v>143466</v>
      </c>
    </row>
    <row r="417081" spans="1:1" x14ac:dyDescent="0.3">
      <c r="A417081" t="s">
        <v>143467</v>
      </c>
    </row>
    <row r="417082" spans="1:1" x14ac:dyDescent="0.3">
      <c r="A417082" t="s">
        <v>143468</v>
      </c>
    </row>
    <row r="417083" spans="1:1" x14ac:dyDescent="0.3">
      <c r="A417083" t="s">
        <v>143469</v>
      </c>
    </row>
    <row r="417084" spans="1:1" x14ac:dyDescent="0.3">
      <c r="A417084" t="s">
        <v>147538</v>
      </c>
    </row>
    <row r="417085" spans="1:1" x14ac:dyDescent="0.3">
      <c r="A417085" t="s">
        <v>143470</v>
      </c>
    </row>
    <row r="417086" spans="1:1" x14ac:dyDescent="0.3">
      <c r="A417086" t="s">
        <v>145109</v>
      </c>
    </row>
    <row r="417087" spans="1:1" x14ac:dyDescent="0.3">
      <c r="A417087" t="s">
        <v>145110</v>
      </c>
    </row>
    <row r="417088" spans="1:1" x14ac:dyDescent="0.3">
      <c r="A417088" t="s">
        <v>145111</v>
      </c>
    </row>
    <row r="417089" spans="1:1" x14ac:dyDescent="0.3">
      <c r="A417089" t="s">
        <v>145112</v>
      </c>
    </row>
    <row r="417090" spans="1:1" x14ac:dyDescent="0.3">
      <c r="A417090" t="s">
        <v>145113</v>
      </c>
    </row>
    <row r="417091" spans="1:1" x14ac:dyDescent="0.3">
      <c r="A417091" t="s">
        <v>145114</v>
      </c>
    </row>
    <row r="417092" spans="1:1" x14ac:dyDescent="0.3">
      <c r="A417092" t="s">
        <v>145115</v>
      </c>
    </row>
    <row r="417093" spans="1:1" x14ac:dyDescent="0.3">
      <c r="A417093" t="s">
        <v>145116</v>
      </c>
    </row>
    <row r="417094" spans="1:1" x14ac:dyDescent="0.3">
      <c r="A417094" t="s">
        <v>145117</v>
      </c>
    </row>
    <row r="417095" spans="1:1" x14ac:dyDescent="0.3">
      <c r="A417095" t="s">
        <v>145118</v>
      </c>
    </row>
    <row r="417096" spans="1:1" x14ac:dyDescent="0.3">
      <c r="A417096" t="s">
        <v>145119</v>
      </c>
    </row>
    <row r="417097" spans="1:1" x14ac:dyDescent="0.3">
      <c r="A417097" t="s">
        <v>145120</v>
      </c>
    </row>
    <row r="417098" spans="1:1" x14ac:dyDescent="0.3">
      <c r="A417098" t="s">
        <v>145121</v>
      </c>
    </row>
    <row r="417099" spans="1:1" x14ac:dyDescent="0.3">
      <c r="A417099" t="s">
        <v>145122</v>
      </c>
    </row>
    <row r="417100" spans="1:1" x14ac:dyDescent="0.3">
      <c r="A417100" t="s">
        <v>145123</v>
      </c>
    </row>
    <row r="417101" spans="1:1" x14ac:dyDescent="0.3">
      <c r="A417101" t="s">
        <v>155367</v>
      </c>
    </row>
    <row r="417102" spans="1:1" x14ac:dyDescent="0.3">
      <c r="A417102" t="s">
        <v>145124</v>
      </c>
    </row>
    <row r="417103" spans="1:1" x14ac:dyDescent="0.3">
      <c r="A417103" t="s">
        <v>143517</v>
      </c>
    </row>
    <row r="417104" spans="1:1" x14ac:dyDescent="0.3">
      <c r="A417104" t="s">
        <v>145125</v>
      </c>
    </row>
    <row r="417105" spans="1:1" x14ac:dyDescent="0.3">
      <c r="A417105" t="s">
        <v>146382</v>
      </c>
    </row>
    <row r="417106" spans="1:1" x14ac:dyDescent="0.3">
      <c r="A417106" t="s">
        <v>143518</v>
      </c>
    </row>
    <row r="417107" spans="1:1" x14ac:dyDescent="0.3">
      <c r="A417107" t="s">
        <v>156617</v>
      </c>
    </row>
    <row r="417108" spans="1:1" x14ac:dyDescent="0.3">
      <c r="A417108" t="s">
        <v>153460</v>
      </c>
    </row>
    <row r="417109" spans="1:1" x14ac:dyDescent="0.3">
      <c r="A417109" t="s">
        <v>153461</v>
      </c>
    </row>
    <row r="417110" spans="1:1" x14ac:dyDescent="0.3">
      <c r="A417110" t="s">
        <v>146127</v>
      </c>
    </row>
    <row r="417111" spans="1:1" x14ac:dyDescent="0.3">
      <c r="A417111" t="s">
        <v>146479</v>
      </c>
    </row>
    <row r="417112" spans="1:1" x14ac:dyDescent="0.3">
      <c r="A417112" t="s">
        <v>145126</v>
      </c>
    </row>
    <row r="417113" spans="1:1" x14ac:dyDescent="0.3">
      <c r="A417113" t="s">
        <v>145127</v>
      </c>
    </row>
    <row r="417114" spans="1:1" x14ac:dyDescent="0.3">
      <c r="A417114" t="s">
        <v>145128</v>
      </c>
    </row>
    <row r="417115" spans="1:1" x14ac:dyDescent="0.3">
      <c r="A417115" t="s">
        <v>153462</v>
      </c>
    </row>
    <row r="417116" spans="1:1" x14ac:dyDescent="0.3">
      <c r="A417116" t="s">
        <v>145129</v>
      </c>
    </row>
    <row r="417117" spans="1:1" x14ac:dyDescent="0.3">
      <c r="A417117" t="s">
        <v>145130</v>
      </c>
    </row>
    <row r="417118" spans="1:1" x14ac:dyDescent="0.3">
      <c r="A417118" t="s">
        <v>145131</v>
      </c>
    </row>
    <row r="417119" spans="1:1" x14ac:dyDescent="0.3">
      <c r="A417119" t="s">
        <v>146383</v>
      </c>
    </row>
    <row r="417120" spans="1:1" x14ac:dyDescent="0.3">
      <c r="A417120" t="s">
        <v>156618</v>
      </c>
    </row>
    <row r="417121" spans="1:1" x14ac:dyDescent="0.3">
      <c r="A417121" t="s">
        <v>156619</v>
      </c>
    </row>
    <row r="417122" spans="1:1" x14ac:dyDescent="0.3">
      <c r="A417122" t="s">
        <v>156620</v>
      </c>
    </row>
    <row r="417123" spans="1:1" x14ac:dyDescent="0.3">
      <c r="A417123" t="s">
        <v>156621</v>
      </c>
    </row>
    <row r="417124" spans="1:1" x14ac:dyDescent="0.3">
      <c r="A417124" t="s">
        <v>156622</v>
      </c>
    </row>
    <row r="417125" spans="1:1" x14ac:dyDescent="0.3">
      <c r="A417125" t="s">
        <v>156623</v>
      </c>
    </row>
    <row r="417126" spans="1:1" x14ac:dyDescent="0.3">
      <c r="A417126" t="s">
        <v>156624</v>
      </c>
    </row>
    <row r="417127" spans="1:1" x14ac:dyDescent="0.3">
      <c r="A417127" t="s">
        <v>145132</v>
      </c>
    </row>
    <row r="417128" spans="1:1" x14ac:dyDescent="0.3">
      <c r="A417128" t="s">
        <v>143519</v>
      </c>
    </row>
    <row r="417129" spans="1:1" x14ac:dyDescent="0.3">
      <c r="A417129" t="s">
        <v>147078</v>
      </c>
    </row>
    <row r="417130" spans="1:1" x14ac:dyDescent="0.3">
      <c r="A417130" t="s">
        <v>145133</v>
      </c>
    </row>
    <row r="417131" spans="1:1" x14ac:dyDescent="0.3">
      <c r="A417131" t="s">
        <v>156625</v>
      </c>
    </row>
    <row r="417132" spans="1:1" x14ac:dyDescent="0.3">
      <c r="A417132" t="s">
        <v>145134</v>
      </c>
    </row>
    <row r="417133" spans="1:1" x14ac:dyDescent="0.3">
      <c r="A417133" t="s">
        <v>422810</v>
      </c>
    </row>
    <row r="417134" spans="1:1" x14ac:dyDescent="0.3">
      <c r="A417134" t="s">
        <v>422811</v>
      </c>
    </row>
    <row r="417135" spans="1:1" x14ac:dyDescent="0.3">
      <c r="A417135" t="s">
        <v>422812</v>
      </c>
    </row>
    <row r="417136" spans="1:1" x14ac:dyDescent="0.3">
      <c r="A417136" t="s">
        <v>422813</v>
      </c>
    </row>
    <row r="417137" spans="1:1" x14ac:dyDescent="0.3">
      <c r="A417137" t="s">
        <v>422814</v>
      </c>
    </row>
    <row r="417138" spans="1:1" x14ac:dyDescent="0.3">
      <c r="A417138" t="s">
        <v>422815</v>
      </c>
    </row>
    <row r="417139" spans="1:1" x14ac:dyDescent="0.3">
      <c r="A417139" t="s">
        <v>422816</v>
      </c>
    </row>
    <row r="417140" spans="1:1" x14ac:dyDescent="0.3">
      <c r="A417140" t="s">
        <v>422817</v>
      </c>
    </row>
    <row r="417141" spans="1:1" x14ac:dyDescent="0.3">
      <c r="A417141" t="s">
        <v>422818</v>
      </c>
    </row>
    <row r="417142" spans="1:1" x14ac:dyDescent="0.3">
      <c r="A417142" t="s">
        <v>422819</v>
      </c>
    </row>
    <row r="417143" spans="1:1" x14ac:dyDescent="0.3">
      <c r="A417143" t="s">
        <v>422820</v>
      </c>
    </row>
    <row r="417144" spans="1:1" x14ac:dyDescent="0.3">
      <c r="A417144" t="s">
        <v>422821</v>
      </c>
    </row>
    <row r="417145" spans="1:1" x14ac:dyDescent="0.3">
      <c r="A417145" t="s">
        <v>422822</v>
      </c>
    </row>
    <row r="417146" spans="1:1" x14ac:dyDescent="0.3">
      <c r="A417146" t="s">
        <v>422823</v>
      </c>
    </row>
    <row r="417147" spans="1:1" x14ac:dyDescent="0.3">
      <c r="A417147" t="s">
        <v>422824</v>
      </c>
    </row>
    <row r="417148" spans="1:1" x14ac:dyDescent="0.3">
      <c r="A417148" t="s">
        <v>422825</v>
      </c>
    </row>
    <row r="417149" spans="1:1" x14ac:dyDescent="0.3">
      <c r="A417149" t="s">
        <v>422826</v>
      </c>
    </row>
    <row r="417150" spans="1:1" x14ac:dyDescent="0.3">
      <c r="A417150" t="s">
        <v>422827</v>
      </c>
    </row>
    <row r="417151" spans="1:1" x14ac:dyDescent="0.3">
      <c r="A417151" t="s">
        <v>422828</v>
      </c>
    </row>
    <row r="417152" spans="1:1" x14ac:dyDescent="0.3">
      <c r="A417152" t="s">
        <v>422829</v>
      </c>
    </row>
    <row r="417153" spans="1:1" x14ac:dyDescent="0.3">
      <c r="A417153" t="s">
        <v>422830</v>
      </c>
    </row>
    <row r="417154" spans="1:1" x14ac:dyDescent="0.3">
      <c r="A417154" t="s">
        <v>131035</v>
      </c>
    </row>
    <row r="417155" spans="1:1" x14ac:dyDescent="0.3">
      <c r="A417155" t="s">
        <v>131036</v>
      </c>
    </row>
    <row r="417156" spans="1:1" x14ac:dyDescent="0.3">
      <c r="A417156" t="s">
        <v>131037</v>
      </c>
    </row>
    <row r="417157" spans="1:1" x14ac:dyDescent="0.3">
      <c r="A417157" t="s">
        <v>131038</v>
      </c>
    </row>
    <row r="417158" spans="1:1" x14ac:dyDescent="0.3">
      <c r="A417158" t="s">
        <v>131039</v>
      </c>
    </row>
    <row r="417159" spans="1:1" x14ac:dyDescent="0.3">
      <c r="A417159" t="s">
        <v>131040</v>
      </c>
    </row>
    <row r="417160" spans="1:1" x14ac:dyDescent="0.3">
      <c r="A417160" t="s">
        <v>131041</v>
      </c>
    </row>
    <row r="417161" spans="1:1" x14ac:dyDescent="0.3">
      <c r="A417161" t="s">
        <v>131042</v>
      </c>
    </row>
    <row r="417162" spans="1:1" x14ac:dyDescent="0.3">
      <c r="A417162" t="s">
        <v>103965</v>
      </c>
    </row>
    <row r="417163" spans="1:1" x14ac:dyDescent="0.3">
      <c r="A417163" t="s">
        <v>131043</v>
      </c>
    </row>
    <row r="417164" spans="1:1" x14ac:dyDescent="0.3">
      <c r="A417164" t="s">
        <v>103966</v>
      </c>
    </row>
    <row r="417165" spans="1:1" x14ac:dyDescent="0.3">
      <c r="A417165" t="s">
        <v>103967</v>
      </c>
    </row>
    <row r="417166" spans="1:1" x14ac:dyDescent="0.3">
      <c r="A417166" t="s">
        <v>103962</v>
      </c>
    </row>
    <row r="417167" spans="1:1" x14ac:dyDescent="0.3">
      <c r="A417167" t="s">
        <v>130959</v>
      </c>
    </row>
    <row r="417168" spans="1:1" x14ac:dyDescent="0.3">
      <c r="A417168" t="s">
        <v>131044</v>
      </c>
    </row>
    <row r="417169" spans="1:1" x14ac:dyDescent="0.3">
      <c r="A417169" t="s">
        <v>103968</v>
      </c>
    </row>
    <row r="417170" spans="1:1" x14ac:dyDescent="0.3">
      <c r="A417170" t="s">
        <v>103969</v>
      </c>
    </row>
    <row r="417171" spans="1:1" x14ac:dyDescent="0.3">
      <c r="A417171" t="s">
        <v>103970</v>
      </c>
    </row>
    <row r="417172" spans="1:1" x14ac:dyDescent="0.3">
      <c r="A417172" t="s">
        <v>131045</v>
      </c>
    </row>
    <row r="417173" spans="1:1" x14ac:dyDescent="0.3">
      <c r="A417173" t="s">
        <v>103971</v>
      </c>
    </row>
    <row r="417174" spans="1:1" x14ac:dyDescent="0.3">
      <c r="A417174" t="s">
        <v>130960</v>
      </c>
    </row>
    <row r="417175" spans="1:1" x14ac:dyDescent="0.3">
      <c r="A417175" t="s">
        <v>103972</v>
      </c>
    </row>
    <row r="417176" spans="1:1" x14ac:dyDescent="0.3">
      <c r="A417176" t="s">
        <v>131046</v>
      </c>
    </row>
    <row r="417177" spans="1:1" x14ac:dyDescent="0.3">
      <c r="A417177" t="s">
        <v>103973</v>
      </c>
    </row>
    <row r="417178" spans="1:1" x14ac:dyDescent="0.3">
      <c r="A417178" t="s">
        <v>131047</v>
      </c>
    </row>
    <row r="417179" spans="1:1" x14ac:dyDescent="0.3">
      <c r="A417179" t="s">
        <v>103974</v>
      </c>
    </row>
    <row r="417180" spans="1:1" x14ac:dyDescent="0.3">
      <c r="A417180" t="s">
        <v>103975</v>
      </c>
    </row>
    <row r="417181" spans="1:1" x14ac:dyDescent="0.3">
      <c r="A417181" t="s">
        <v>103976</v>
      </c>
    </row>
    <row r="417182" spans="1:1" x14ac:dyDescent="0.3">
      <c r="A417182" t="s">
        <v>131048</v>
      </c>
    </row>
    <row r="417183" spans="1:1" x14ac:dyDescent="0.3">
      <c r="A417183" t="s">
        <v>131049</v>
      </c>
    </row>
    <row r="417184" spans="1:1" x14ac:dyDescent="0.3">
      <c r="A417184" t="s">
        <v>131050</v>
      </c>
    </row>
    <row r="417185" spans="1:1" x14ac:dyDescent="0.3">
      <c r="A417185" t="s">
        <v>131051</v>
      </c>
    </row>
    <row r="417186" spans="1:1" x14ac:dyDescent="0.3">
      <c r="A417186" t="s">
        <v>131052</v>
      </c>
    </row>
    <row r="417187" spans="1:1" x14ac:dyDescent="0.3">
      <c r="A417187" t="s">
        <v>131053</v>
      </c>
    </row>
    <row r="417188" spans="1:1" x14ac:dyDescent="0.3">
      <c r="A417188" t="s">
        <v>130961</v>
      </c>
    </row>
    <row r="417189" spans="1:1" x14ac:dyDescent="0.3">
      <c r="A417189" t="s">
        <v>103977</v>
      </c>
    </row>
    <row r="417190" spans="1:1" x14ac:dyDescent="0.3">
      <c r="A417190" t="s">
        <v>103978</v>
      </c>
    </row>
    <row r="417191" spans="1:1" x14ac:dyDescent="0.3">
      <c r="A417191" t="s">
        <v>103979</v>
      </c>
    </row>
    <row r="417192" spans="1:1" x14ac:dyDescent="0.3">
      <c r="A417192" t="s">
        <v>103980</v>
      </c>
    </row>
    <row r="417193" spans="1:1" x14ac:dyDescent="0.3">
      <c r="A417193" t="s">
        <v>131054</v>
      </c>
    </row>
    <row r="417194" spans="1:1" x14ac:dyDescent="0.3">
      <c r="A417194" t="s">
        <v>130962</v>
      </c>
    </row>
    <row r="417195" spans="1:1" x14ac:dyDescent="0.3">
      <c r="A417195" t="s">
        <v>103981</v>
      </c>
    </row>
    <row r="417196" spans="1:1" x14ac:dyDescent="0.3">
      <c r="A417196" t="s">
        <v>103947</v>
      </c>
    </row>
    <row r="417197" spans="1:1" x14ac:dyDescent="0.3">
      <c r="A417197" t="s">
        <v>131055</v>
      </c>
    </row>
    <row r="417198" spans="1:1" x14ac:dyDescent="0.3">
      <c r="A417198" t="s">
        <v>131056</v>
      </c>
    </row>
    <row r="417199" spans="1:1" x14ac:dyDescent="0.3">
      <c r="A417199" t="s">
        <v>131057</v>
      </c>
    </row>
    <row r="417200" spans="1:1" x14ac:dyDescent="0.3">
      <c r="A417200" t="s">
        <v>422831</v>
      </c>
    </row>
    <row r="417201" spans="1:1" x14ac:dyDescent="0.3">
      <c r="A417201" t="s">
        <v>131058</v>
      </c>
    </row>
    <row r="417202" spans="1:1" x14ac:dyDescent="0.3">
      <c r="A417202" t="s">
        <v>103963</v>
      </c>
    </row>
    <row r="417203" spans="1:1" x14ac:dyDescent="0.3">
      <c r="A417203" t="s">
        <v>131059</v>
      </c>
    </row>
    <row r="417204" spans="1:1" x14ac:dyDescent="0.3">
      <c r="A417204" t="s">
        <v>103982</v>
      </c>
    </row>
    <row r="417205" spans="1:1" x14ac:dyDescent="0.3">
      <c r="A417205" t="s">
        <v>131060</v>
      </c>
    </row>
    <row r="417206" spans="1:1" x14ac:dyDescent="0.3">
      <c r="A417206" t="s">
        <v>131061</v>
      </c>
    </row>
    <row r="417207" spans="1:1" x14ac:dyDescent="0.3">
      <c r="A417207" t="s">
        <v>130963</v>
      </c>
    </row>
    <row r="417208" spans="1:1" x14ac:dyDescent="0.3">
      <c r="A417208" t="s">
        <v>131062</v>
      </c>
    </row>
    <row r="417209" spans="1:1" x14ac:dyDescent="0.3">
      <c r="A417209" t="s">
        <v>131063</v>
      </c>
    </row>
    <row r="417210" spans="1:1" x14ac:dyDescent="0.3">
      <c r="A417210" t="s">
        <v>131064</v>
      </c>
    </row>
    <row r="417211" spans="1:1" x14ac:dyDescent="0.3">
      <c r="A417211" t="s">
        <v>131065</v>
      </c>
    </row>
    <row r="417212" spans="1:1" x14ac:dyDescent="0.3">
      <c r="A417212" t="s">
        <v>130964</v>
      </c>
    </row>
    <row r="417213" spans="1:1" x14ac:dyDescent="0.3">
      <c r="A417213" t="s">
        <v>131066</v>
      </c>
    </row>
    <row r="417214" spans="1:1" x14ac:dyDescent="0.3">
      <c r="A417214" t="s">
        <v>131067</v>
      </c>
    </row>
    <row r="417215" spans="1:1" x14ac:dyDescent="0.3">
      <c r="A417215" t="s">
        <v>130965</v>
      </c>
    </row>
    <row r="417216" spans="1:1" x14ac:dyDescent="0.3">
      <c r="A417216" t="s">
        <v>131068</v>
      </c>
    </row>
    <row r="417217" spans="1:1" x14ac:dyDescent="0.3">
      <c r="A417217" t="s">
        <v>131069</v>
      </c>
    </row>
    <row r="417218" spans="1:1" x14ac:dyDescent="0.3">
      <c r="A417218" t="s">
        <v>103964</v>
      </c>
    </row>
    <row r="417219" spans="1:1" x14ac:dyDescent="0.3">
      <c r="A417219" t="s">
        <v>131070</v>
      </c>
    </row>
    <row r="417220" spans="1:1" x14ac:dyDescent="0.3">
      <c r="A417220" t="s">
        <v>103983</v>
      </c>
    </row>
    <row r="417221" spans="1:1" x14ac:dyDescent="0.3">
      <c r="A417221" t="s">
        <v>131071</v>
      </c>
    </row>
    <row r="417222" spans="1:1" x14ac:dyDescent="0.3">
      <c r="A417222" t="s">
        <v>131072</v>
      </c>
    </row>
    <row r="417223" spans="1:1" x14ac:dyDescent="0.3">
      <c r="A417223" t="s">
        <v>103957</v>
      </c>
    </row>
    <row r="417224" spans="1:1" x14ac:dyDescent="0.3">
      <c r="A417224" t="s">
        <v>422832</v>
      </c>
    </row>
    <row r="417225" spans="1:1" x14ac:dyDescent="0.3">
      <c r="A417225" t="s">
        <v>131073</v>
      </c>
    </row>
    <row r="417226" spans="1:1" x14ac:dyDescent="0.3">
      <c r="A417226" t="s">
        <v>131074</v>
      </c>
    </row>
    <row r="417227" spans="1:1" x14ac:dyDescent="0.3">
      <c r="A417227" t="s">
        <v>131075</v>
      </c>
    </row>
    <row r="417228" spans="1:1" x14ac:dyDescent="0.3">
      <c r="A417228" t="s">
        <v>130966</v>
      </c>
    </row>
    <row r="417229" spans="1:1" x14ac:dyDescent="0.3">
      <c r="A417229" t="s">
        <v>130967</v>
      </c>
    </row>
    <row r="417230" spans="1:1" x14ac:dyDescent="0.3">
      <c r="A417230" t="s">
        <v>131076</v>
      </c>
    </row>
    <row r="417231" spans="1:1" x14ac:dyDescent="0.3">
      <c r="A417231" t="s">
        <v>131077</v>
      </c>
    </row>
    <row r="417232" spans="1:1" x14ac:dyDescent="0.3">
      <c r="A417232" t="s">
        <v>130968</v>
      </c>
    </row>
    <row r="417233" spans="1:1" x14ac:dyDescent="0.3">
      <c r="A417233" t="s">
        <v>130969</v>
      </c>
    </row>
    <row r="417234" spans="1:1" x14ac:dyDescent="0.3">
      <c r="A417234" t="s">
        <v>131078</v>
      </c>
    </row>
    <row r="417235" spans="1:1" x14ac:dyDescent="0.3">
      <c r="A417235" t="s">
        <v>131079</v>
      </c>
    </row>
    <row r="417236" spans="1:1" x14ac:dyDescent="0.3">
      <c r="A417236" t="s">
        <v>103958</v>
      </c>
    </row>
    <row r="417237" spans="1:1" x14ac:dyDescent="0.3">
      <c r="A417237" t="s">
        <v>103959</v>
      </c>
    </row>
    <row r="417238" spans="1:1" x14ac:dyDescent="0.3">
      <c r="A417238" t="s">
        <v>131080</v>
      </c>
    </row>
    <row r="417239" spans="1:1" x14ac:dyDescent="0.3">
      <c r="A417239" t="s">
        <v>130877</v>
      </c>
    </row>
    <row r="417240" spans="1:1" x14ac:dyDescent="0.3">
      <c r="A417240" t="s">
        <v>103960</v>
      </c>
    </row>
    <row r="417241" spans="1:1" x14ac:dyDescent="0.3">
      <c r="A417241" t="s">
        <v>120746</v>
      </c>
    </row>
    <row r="417242" spans="1:1" x14ac:dyDescent="0.3">
      <c r="A417242" t="s">
        <v>130970</v>
      </c>
    </row>
    <row r="417243" spans="1:1" x14ac:dyDescent="0.3">
      <c r="A417243" t="s">
        <v>131081</v>
      </c>
    </row>
    <row r="417244" spans="1:1" x14ac:dyDescent="0.3">
      <c r="A417244" t="s">
        <v>131082</v>
      </c>
    </row>
    <row r="417245" spans="1:1" x14ac:dyDescent="0.3">
      <c r="A417245" t="s">
        <v>131083</v>
      </c>
    </row>
    <row r="417246" spans="1:1" x14ac:dyDescent="0.3">
      <c r="A417246" t="s">
        <v>131084</v>
      </c>
    </row>
    <row r="417247" spans="1:1" x14ac:dyDescent="0.3">
      <c r="A417247" t="s">
        <v>131085</v>
      </c>
    </row>
    <row r="417248" spans="1:1" x14ac:dyDescent="0.3">
      <c r="A417248" t="s">
        <v>103987</v>
      </c>
    </row>
    <row r="417249" spans="1:1" x14ac:dyDescent="0.3">
      <c r="A417249" t="s">
        <v>131086</v>
      </c>
    </row>
    <row r="417250" spans="1:1" x14ac:dyDescent="0.3">
      <c r="A417250" t="s">
        <v>131149</v>
      </c>
    </row>
    <row r="417251" spans="1:1" x14ac:dyDescent="0.3">
      <c r="A417251" t="s">
        <v>131150</v>
      </c>
    </row>
    <row r="417252" spans="1:1" x14ac:dyDescent="0.3">
      <c r="A417252" t="s">
        <v>131087</v>
      </c>
    </row>
    <row r="417253" spans="1:1" x14ac:dyDescent="0.3">
      <c r="A417253" t="s">
        <v>117531</v>
      </c>
    </row>
    <row r="417254" spans="1:1" x14ac:dyDescent="0.3">
      <c r="A417254" t="s">
        <v>131088</v>
      </c>
    </row>
    <row r="417255" spans="1:1" x14ac:dyDescent="0.3">
      <c r="A417255" t="s">
        <v>103988</v>
      </c>
    </row>
    <row r="417256" spans="1:1" x14ac:dyDescent="0.3">
      <c r="A417256" t="s">
        <v>131151</v>
      </c>
    </row>
    <row r="417257" spans="1:1" x14ac:dyDescent="0.3">
      <c r="A417257" t="s">
        <v>131089</v>
      </c>
    </row>
    <row r="417258" spans="1:1" x14ac:dyDescent="0.3">
      <c r="A417258" t="s">
        <v>131090</v>
      </c>
    </row>
    <row r="417259" spans="1:1" x14ac:dyDescent="0.3">
      <c r="A417259" t="s">
        <v>103961</v>
      </c>
    </row>
    <row r="417260" spans="1:1" x14ac:dyDescent="0.3">
      <c r="A417260" t="s">
        <v>131091</v>
      </c>
    </row>
    <row r="417261" spans="1:1" x14ac:dyDescent="0.3">
      <c r="A417261" t="s">
        <v>131092</v>
      </c>
    </row>
    <row r="417262" spans="1:1" x14ac:dyDescent="0.3">
      <c r="A417262" t="s">
        <v>131093</v>
      </c>
    </row>
    <row r="417263" spans="1:1" x14ac:dyDescent="0.3">
      <c r="A417263" t="s">
        <v>130971</v>
      </c>
    </row>
    <row r="417264" spans="1:1" x14ac:dyDescent="0.3">
      <c r="A417264" t="s">
        <v>131094</v>
      </c>
    </row>
    <row r="417265" spans="1:1" x14ac:dyDescent="0.3">
      <c r="A417265" t="s">
        <v>108159</v>
      </c>
    </row>
    <row r="417266" spans="1:1" x14ac:dyDescent="0.3">
      <c r="A417266" t="s">
        <v>107645</v>
      </c>
    </row>
    <row r="417267" spans="1:1" x14ac:dyDescent="0.3">
      <c r="A417267" t="s">
        <v>108160</v>
      </c>
    </row>
    <row r="417268" spans="1:1" x14ac:dyDescent="0.3">
      <c r="A417268" t="s">
        <v>130972</v>
      </c>
    </row>
    <row r="417269" spans="1:1" x14ac:dyDescent="0.3">
      <c r="A417269" t="s">
        <v>130973</v>
      </c>
    </row>
    <row r="417270" spans="1:1" x14ac:dyDescent="0.3">
      <c r="A417270" t="s">
        <v>130974</v>
      </c>
    </row>
    <row r="417271" spans="1:1" x14ac:dyDescent="0.3">
      <c r="A417271" t="s">
        <v>130975</v>
      </c>
    </row>
    <row r="417272" spans="1:1" x14ac:dyDescent="0.3">
      <c r="A417272" t="s">
        <v>130976</v>
      </c>
    </row>
    <row r="417273" spans="1:1" x14ac:dyDescent="0.3">
      <c r="A417273" t="s">
        <v>130977</v>
      </c>
    </row>
    <row r="417274" spans="1:1" x14ac:dyDescent="0.3">
      <c r="A417274" t="s">
        <v>130978</v>
      </c>
    </row>
    <row r="417275" spans="1:1" x14ac:dyDescent="0.3">
      <c r="A417275" t="s">
        <v>130979</v>
      </c>
    </row>
    <row r="417276" spans="1:1" x14ac:dyDescent="0.3">
      <c r="A417276" t="s">
        <v>130980</v>
      </c>
    </row>
    <row r="417277" spans="1:1" x14ac:dyDescent="0.3">
      <c r="A417277" t="s">
        <v>130981</v>
      </c>
    </row>
    <row r="417278" spans="1:1" x14ac:dyDescent="0.3">
      <c r="A417278" t="s">
        <v>130982</v>
      </c>
    </row>
    <row r="417279" spans="1:1" x14ac:dyDescent="0.3">
      <c r="A417279" t="s">
        <v>130983</v>
      </c>
    </row>
    <row r="417280" spans="1:1" x14ac:dyDescent="0.3">
      <c r="A417280" t="s">
        <v>130984</v>
      </c>
    </row>
    <row r="417281" spans="1:1" x14ac:dyDescent="0.3">
      <c r="A417281" t="s">
        <v>130985</v>
      </c>
    </row>
    <row r="417282" spans="1:1" x14ac:dyDescent="0.3">
      <c r="A417282" t="s">
        <v>130986</v>
      </c>
    </row>
    <row r="417283" spans="1:1" x14ac:dyDescent="0.3">
      <c r="A417283" t="s">
        <v>130987</v>
      </c>
    </row>
    <row r="417284" spans="1:1" x14ac:dyDescent="0.3">
      <c r="A417284" t="s">
        <v>130988</v>
      </c>
    </row>
    <row r="417285" spans="1:1" x14ac:dyDescent="0.3">
      <c r="A417285" t="s">
        <v>120747</v>
      </c>
    </row>
    <row r="417286" spans="1:1" x14ac:dyDescent="0.3">
      <c r="A417286" t="s">
        <v>130989</v>
      </c>
    </row>
    <row r="417287" spans="1:1" x14ac:dyDescent="0.3">
      <c r="A417287" t="s">
        <v>130990</v>
      </c>
    </row>
    <row r="417288" spans="1:1" x14ac:dyDescent="0.3">
      <c r="A417288" t="s">
        <v>130991</v>
      </c>
    </row>
    <row r="417289" spans="1:1" x14ac:dyDescent="0.3">
      <c r="A417289" t="s">
        <v>130992</v>
      </c>
    </row>
    <row r="417290" spans="1:1" x14ac:dyDescent="0.3">
      <c r="A417290" t="s">
        <v>130993</v>
      </c>
    </row>
    <row r="417291" spans="1:1" x14ac:dyDescent="0.3">
      <c r="A417291" t="s">
        <v>130994</v>
      </c>
    </row>
    <row r="417292" spans="1:1" x14ac:dyDescent="0.3">
      <c r="A417292" t="s">
        <v>130995</v>
      </c>
    </row>
    <row r="417293" spans="1:1" x14ac:dyDescent="0.3">
      <c r="A417293" t="s">
        <v>130996</v>
      </c>
    </row>
    <row r="417294" spans="1:1" x14ac:dyDescent="0.3">
      <c r="A417294" t="s">
        <v>130997</v>
      </c>
    </row>
    <row r="417295" spans="1:1" x14ac:dyDescent="0.3">
      <c r="A417295" t="s">
        <v>130998</v>
      </c>
    </row>
    <row r="417296" spans="1:1" x14ac:dyDescent="0.3">
      <c r="A417296" t="s">
        <v>130999</v>
      </c>
    </row>
    <row r="417297" spans="1:1" x14ac:dyDescent="0.3">
      <c r="A417297" t="s">
        <v>131000</v>
      </c>
    </row>
    <row r="417298" spans="1:1" x14ac:dyDescent="0.3">
      <c r="A417298" t="s">
        <v>131095</v>
      </c>
    </row>
    <row r="417299" spans="1:1" x14ac:dyDescent="0.3">
      <c r="A417299" t="s">
        <v>131096</v>
      </c>
    </row>
    <row r="417300" spans="1:1" x14ac:dyDescent="0.3">
      <c r="A417300" t="s">
        <v>131097</v>
      </c>
    </row>
    <row r="417301" spans="1:1" x14ac:dyDescent="0.3">
      <c r="A417301" t="s">
        <v>131098</v>
      </c>
    </row>
    <row r="417302" spans="1:1" x14ac:dyDescent="0.3">
      <c r="A417302" t="s">
        <v>131099</v>
      </c>
    </row>
    <row r="417303" spans="1:1" x14ac:dyDescent="0.3">
      <c r="A417303" t="s">
        <v>131100</v>
      </c>
    </row>
    <row r="417304" spans="1:1" x14ac:dyDescent="0.3">
      <c r="A417304" t="s">
        <v>131101</v>
      </c>
    </row>
    <row r="417305" spans="1:1" x14ac:dyDescent="0.3">
      <c r="A417305" t="s">
        <v>131102</v>
      </c>
    </row>
    <row r="417306" spans="1:1" x14ac:dyDescent="0.3">
      <c r="A417306" t="s">
        <v>131103</v>
      </c>
    </row>
    <row r="417307" spans="1:1" x14ac:dyDescent="0.3">
      <c r="A417307" t="s">
        <v>131104</v>
      </c>
    </row>
    <row r="417308" spans="1:1" x14ac:dyDescent="0.3">
      <c r="A417308" t="s">
        <v>131105</v>
      </c>
    </row>
    <row r="417309" spans="1:1" x14ac:dyDescent="0.3">
      <c r="A417309" t="s">
        <v>131106</v>
      </c>
    </row>
    <row r="417310" spans="1:1" x14ac:dyDescent="0.3">
      <c r="A417310" t="s">
        <v>131107</v>
      </c>
    </row>
    <row r="417311" spans="1:1" x14ac:dyDescent="0.3">
      <c r="A417311" t="s">
        <v>131108</v>
      </c>
    </row>
    <row r="417312" spans="1:1" x14ac:dyDescent="0.3">
      <c r="A417312" t="s">
        <v>131109</v>
      </c>
    </row>
    <row r="417313" spans="1:1" x14ac:dyDescent="0.3">
      <c r="A417313" t="s">
        <v>131110</v>
      </c>
    </row>
    <row r="417314" spans="1:1" x14ac:dyDescent="0.3">
      <c r="A417314" t="s">
        <v>131111</v>
      </c>
    </row>
    <row r="417315" spans="1:1" x14ac:dyDescent="0.3">
      <c r="A417315" t="s">
        <v>131112</v>
      </c>
    </row>
    <row r="417316" spans="1:1" x14ac:dyDescent="0.3">
      <c r="A417316" t="s">
        <v>131113</v>
      </c>
    </row>
    <row r="417317" spans="1:1" x14ac:dyDescent="0.3">
      <c r="A417317" t="s">
        <v>131114</v>
      </c>
    </row>
    <row r="417318" spans="1:1" x14ac:dyDescent="0.3">
      <c r="A417318" t="s">
        <v>131115</v>
      </c>
    </row>
    <row r="417319" spans="1:1" x14ac:dyDescent="0.3">
      <c r="A417319" t="s">
        <v>131116</v>
      </c>
    </row>
    <row r="417320" spans="1:1" x14ac:dyDescent="0.3">
      <c r="A417320" t="s">
        <v>131117</v>
      </c>
    </row>
    <row r="417321" spans="1:1" x14ac:dyDescent="0.3">
      <c r="A417321" t="s">
        <v>131001</v>
      </c>
    </row>
    <row r="417322" spans="1:1" x14ac:dyDescent="0.3">
      <c r="A417322" t="s">
        <v>131002</v>
      </c>
    </row>
    <row r="417323" spans="1:1" x14ac:dyDescent="0.3">
      <c r="A417323" t="s">
        <v>131003</v>
      </c>
    </row>
    <row r="417324" spans="1:1" x14ac:dyDescent="0.3">
      <c r="A417324" t="s">
        <v>131004</v>
      </c>
    </row>
    <row r="417325" spans="1:1" x14ac:dyDescent="0.3">
      <c r="A417325" t="s">
        <v>131005</v>
      </c>
    </row>
    <row r="417326" spans="1:1" x14ac:dyDescent="0.3">
      <c r="A417326" t="s">
        <v>131006</v>
      </c>
    </row>
    <row r="417327" spans="1:1" x14ac:dyDescent="0.3">
      <c r="A417327" t="s">
        <v>131007</v>
      </c>
    </row>
    <row r="417328" spans="1:1" x14ac:dyDescent="0.3">
      <c r="A417328" t="s">
        <v>131008</v>
      </c>
    </row>
    <row r="417329" spans="1:1" x14ac:dyDescent="0.3">
      <c r="A417329" t="s">
        <v>131009</v>
      </c>
    </row>
    <row r="417330" spans="1:1" x14ac:dyDescent="0.3">
      <c r="A417330" t="s">
        <v>131010</v>
      </c>
    </row>
    <row r="417331" spans="1:1" x14ac:dyDescent="0.3">
      <c r="A417331" t="s">
        <v>131011</v>
      </c>
    </row>
    <row r="417332" spans="1:1" x14ac:dyDescent="0.3">
      <c r="A417332" t="s">
        <v>131012</v>
      </c>
    </row>
    <row r="417333" spans="1:1" x14ac:dyDescent="0.3">
      <c r="A417333" t="s">
        <v>131013</v>
      </c>
    </row>
    <row r="417334" spans="1:1" x14ac:dyDescent="0.3">
      <c r="A417334" t="s">
        <v>131014</v>
      </c>
    </row>
    <row r="417335" spans="1:1" x14ac:dyDescent="0.3">
      <c r="A417335" t="s">
        <v>131015</v>
      </c>
    </row>
    <row r="417336" spans="1:1" x14ac:dyDescent="0.3">
      <c r="A417336" t="s">
        <v>131016</v>
      </c>
    </row>
    <row r="417337" spans="1:1" x14ac:dyDescent="0.3">
      <c r="A417337" t="s">
        <v>131017</v>
      </c>
    </row>
    <row r="417338" spans="1:1" x14ac:dyDescent="0.3">
      <c r="A417338" t="s">
        <v>131018</v>
      </c>
    </row>
    <row r="417339" spans="1:1" x14ac:dyDescent="0.3">
      <c r="A417339" t="s">
        <v>131019</v>
      </c>
    </row>
    <row r="417340" spans="1:1" x14ac:dyDescent="0.3">
      <c r="A417340" t="s">
        <v>131020</v>
      </c>
    </row>
    <row r="417341" spans="1:1" x14ac:dyDescent="0.3">
      <c r="A417341" t="s">
        <v>131021</v>
      </c>
    </row>
    <row r="417342" spans="1:1" x14ac:dyDescent="0.3">
      <c r="A417342" t="s">
        <v>131022</v>
      </c>
    </row>
    <row r="417343" spans="1:1" x14ac:dyDescent="0.3">
      <c r="A417343" t="s">
        <v>422833</v>
      </c>
    </row>
    <row r="417344" spans="1:1" x14ac:dyDescent="0.3">
      <c r="A417344" t="s">
        <v>422834</v>
      </c>
    </row>
    <row r="417345" spans="1:1" x14ac:dyDescent="0.3">
      <c r="A417345" t="s">
        <v>422835</v>
      </c>
    </row>
    <row r="417346" spans="1:1" x14ac:dyDescent="0.3">
      <c r="A417346" t="s">
        <v>422836</v>
      </c>
    </row>
    <row r="417347" spans="1:1" x14ac:dyDescent="0.3">
      <c r="A417347" t="s">
        <v>120748</v>
      </c>
    </row>
    <row r="417348" spans="1:1" x14ac:dyDescent="0.3">
      <c r="A417348" t="s">
        <v>120749</v>
      </c>
    </row>
    <row r="417349" spans="1:1" x14ac:dyDescent="0.3">
      <c r="A417349" t="s">
        <v>120750</v>
      </c>
    </row>
    <row r="417350" spans="1:1" x14ac:dyDescent="0.3">
      <c r="A417350" t="s">
        <v>120751</v>
      </c>
    </row>
    <row r="417351" spans="1:1" x14ac:dyDescent="0.3">
      <c r="A417351" t="s">
        <v>120752</v>
      </c>
    </row>
    <row r="417352" spans="1:1" x14ac:dyDescent="0.3">
      <c r="A417352" t="s">
        <v>422837</v>
      </c>
    </row>
    <row r="417353" spans="1:1" x14ac:dyDescent="0.3">
      <c r="A417353" t="s">
        <v>422838</v>
      </c>
    </row>
    <row r="417354" spans="1:1" x14ac:dyDescent="0.3">
      <c r="A417354" t="s">
        <v>422839</v>
      </c>
    </row>
    <row r="417355" spans="1:1" x14ac:dyDescent="0.3">
      <c r="A417355" t="s">
        <v>422840</v>
      </c>
    </row>
    <row r="417356" spans="1:1" x14ac:dyDescent="0.3">
      <c r="A417356" t="s">
        <v>422841</v>
      </c>
    </row>
    <row r="417357" spans="1:1" x14ac:dyDescent="0.3">
      <c r="A417357" t="s">
        <v>422842</v>
      </c>
    </row>
    <row r="417358" spans="1:1" x14ac:dyDescent="0.3">
      <c r="A417358" t="s">
        <v>422843</v>
      </c>
    </row>
    <row r="417359" spans="1:1" x14ac:dyDescent="0.3">
      <c r="A417359" t="s">
        <v>422844</v>
      </c>
    </row>
    <row r="417360" spans="1:1" x14ac:dyDescent="0.3">
      <c r="A417360" t="s">
        <v>422845</v>
      </c>
    </row>
    <row r="417361" spans="1:1" x14ac:dyDescent="0.3">
      <c r="A417361" t="s">
        <v>422846</v>
      </c>
    </row>
    <row r="417362" spans="1:1" x14ac:dyDescent="0.3">
      <c r="A417362" t="s">
        <v>422847</v>
      </c>
    </row>
    <row r="417363" spans="1:1" x14ac:dyDescent="0.3">
      <c r="A417363" t="s">
        <v>422848</v>
      </c>
    </row>
    <row r="417364" spans="1:1" x14ac:dyDescent="0.3">
      <c r="A417364" t="s">
        <v>422849</v>
      </c>
    </row>
    <row r="417365" spans="1:1" x14ac:dyDescent="0.3">
      <c r="A417365" t="s">
        <v>422850</v>
      </c>
    </row>
    <row r="417366" spans="1:1" x14ac:dyDescent="0.3">
      <c r="A417366" t="s">
        <v>422851</v>
      </c>
    </row>
    <row r="417367" spans="1:1" x14ac:dyDescent="0.3">
      <c r="A417367" t="s">
        <v>422852</v>
      </c>
    </row>
    <row r="417368" spans="1:1" x14ac:dyDescent="0.3">
      <c r="A417368" t="s">
        <v>422853</v>
      </c>
    </row>
    <row r="417369" spans="1:1" x14ac:dyDescent="0.3">
      <c r="A417369" t="s">
        <v>422854</v>
      </c>
    </row>
    <row r="417370" spans="1:1" x14ac:dyDescent="0.3">
      <c r="A417370" t="s">
        <v>422855</v>
      </c>
    </row>
    <row r="417371" spans="1:1" x14ac:dyDescent="0.3">
      <c r="A417371" t="s">
        <v>422856</v>
      </c>
    </row>
    <row r="417372" spans="1:1" x14ac:dyDescent="0.3">
      <c r="A417372" t="s">
        <v>422857</v>
      </c>
    </row>
    <row r="417373" spans="1:1" x14ac:dyDescent="0.3">
      <c r="A417373" t="s">
        <v>422858</v>
      </c>
    </row>
    <row r="417374" spans="1:1" x14ac:dyDescent="0.3">
      <c r="A417374" t="s">
        <v>422859</v>
      </c>
    </row>
    <row r="417375" spans="1:1" x14ac:dyDescent="0.3">
      <c r="A417375" t="s">
        <v>422860</v>
      </c>
    </row>
    <row r="417376" spans="1:1" x14ac:dyDescent="0.3">
      <c r="A417376" t="s">
        <v>422861</v>
      </c>
    </row>
    <row r="417377" spans="1:1" x14ac:dyDescent="0.3">
      <c r="A417377" t="s">
        <v>422862</v>
      </c>
    </row>
    <row r="417378" spans="1:1" x14ac:dyDescent="0.3">
      <c r="A417378" t="s">
        <v>422863</v>
      </c>
    </row>
    <row r="417379" spans="1:1" x14ac:dyDescent="0.3">
      <c r="A417379" t="s">
        <v>422864</v>
      </c>
    </row>
    <row r="417380" spans="1:1" x14ac:dyDescent="0.3">
      <c r="A417380" t="s">
        <v>422865</v>
      </c>
    </row>
    <row r="417381" spans="1:1" x14ac:dyDescent="0.3">
      <c r="A417381" t="s">
        <v>422866</v>
      </c>
    </row>
    <row r="417382" spans="1:1" x14ac:dyDescent="0.3">
      <c r="A417382" t="s">
        <v>422867</v>
      </c>
    </row>
    <row r="417383" spans="1:1" x14ac:dyDescent="0.3">
      <c r="A417383" t="s">
        <v>422868</v>
      </c>
    </row>
    <row r="417384" spans="1:1" x14ac:dyDescent="0.3">
      <c r="A417384" t="s">
        <v>422869</v>
      </c>
    </row>
    <row r="417385" spans="1:1" x14ac:dyDescent="0.3">
      <c r="A417385" t="s">
        <v>422870</v>
      </c>
    </row>
    <row r="417386" spans="1:1" x14ac:dyDescent="0.3">
      <c r="A417386" t="s">
        <v>422871</v>
      </c>
    </row>
    <row r="417387" spans="1:1" x14ac:dyDescent="0.3">
      <c r="A417387" t="s">
        <v>422872</v>
      </c>
    </row>
    <row r="417388" spans="1:1" x14ac:dyDescent="0.3">
      <c r="A417388" t="s">
        <v>422873</v>
      </c>
    </row>
    <row r="417389" spans="1:1" x14ac:dyDescent="0.3">
      <c r="A417389" t="s">
        <v>422874</v>
      </c>
    </row>
    <row r="417390" spans="1:1" x14ac:dyDescent="0.3">
      <c r="A417390" t="s">
        <v>422875</v>
      </c>
    </row>
    <row r="417391" spans="1:1" x14ac:dyDescent="0.3">
      <c r="A417391" t="s">
        <v>422876</v>
      </c>
    </row>
    <row r="417392" spans="1:1" x14ac:dyDescent="0.3">
      <c r="A417392" t="s">
        <v>422877</v>
      </c>
    </row>
    <row r="417393" spans="1:1" x14ac:dyDescent="0.3">
      <c r="A417393" t="s">
        <v>422878</v>
      </c>
    </row>
    <row r="417394" spans="1:1" x14ac:dyDescent="0.3">
      <c r="A417394" t="s">
        <v>422879</v>
      </c>
    </row>
    <row r="417395" spans="1:1" x14ac:dyDescent="0.3">
      <c r="A417395" t="s">
        <v>422880</v>
      </c>
    </row>
    <row r="417396" spans="1:1" x14ac:dyDescent="0.3">
      <c r="A417396" t="s">
        <v>422881</v>
      </c>
    </row>
    <row r="417397" spans="1:1" x14ac:dyDescent="0.3">
      <c r="A417397" t="s">
        <v>422882</v>
      </c>
    </row>
    <row r="417398" spans="1:1" x14ac:dyDescent="0.3">
      <c r="A417398" t="s">
        <v>422883</v>
      </c>
    </row>
    <row r="417399" spans="1:1" x14ac:dyDescent="0.3">
      <c r="A417399" t="s">
        <v>422884</v>
      </c>
    </row>
    <row r="417400" spans="1:1" x14ac:dyDescent="0.3">
      <c r="A417400" t="s">
        <v>422885</v>
      </c>
    </row>
    <row r="417401" spans="1:1" x14ac:dyDescent="0.3">
      <c r="A417401" t="s">
        <v>422886</v>
      </c>
    </row>
    <row r="417402" spans="1:1" x14ac:dyDescent="0.3">
      <c r="A417402" t="s">
        <v>422887</v>
      </c>
    </row>
    <row r="417403" spans="1:1" x14ac:dyDescent="0.3">
      <c r="A417403" t="s">
        <v>422888</v>
      </c>
    </row>
    <row r="417404" spans="1:1" x14ac:dyDescent="0.3">
      <c r="A417404" t="s">
        <v>422889</v>
      </c>
    </row>
    <row r="417405" spans="1:1" x14ac:dyDescent="0.3">
      <c r="A417405" t="s">
        <v>422890</v>
      </c>
    </row>
    <row r="417406" spans="1:1" x14ac:dyDescent="0.3">
      <c r="A417406" t="s">
        <v>422891</v>
      </c>
    </row>
    <row r="417407" spans="1:1" x14ac:dyDescent="0.3">
      <c r="A417407" t="s">
        <v>422892</v>
      </c>
    </row>
    <row r="417408" spans="1:1" x14ac:dyDescent="0.3">
      <c r="A417408" t="s">
        <v>422893</v>
      </c>
    </row>
    <row r="417409" spans="1:1" x14ac:dyDescent="0.3">
      <c r="A417409" t="s">
        <v>422894</v>
      </c>
    </row>
    <row r="417410" spans="1:1" x14ac:dyDescent="0.3">
      <c r="A417410" t="s">
        <v>422895</v>
      </c>
    </row>
    <row r="417411" spans="1:1" x14ac:dyDescent="0.3">
      <c r="A417411" t="s">
        <v>422896</v>
      </c>
    </row>
    <row r="417412" spans="1:1" x14ac:dyDescent="0.3">
      <c r="A417412" t="s">
        <v>422897</v>
      </c>
    </row>
    <row r="417413" spans="1:1" x14ac:dyDescent="0.3">
      <c r="A417413" t="s">
        <v>422898</v>
      </c>
    </row>
    <row r="417414" spans="1:1" x14ac:dyDescent="0.3">
      <c r="A417414" t="s">
        <v>422899</v>
      </c>
    </row>
    <row r="417415" spans="1:1" x14ac:dyDescent="0.3">
      <c r="A417415" t="s">
        <v>422900</v>
      </c>
    </row>
    <row r="417416" spans="1:1" x14ac:dyDescent="0.3">
      <c r="A417416" t="s">
        <v>422901</v>
      </c>
    </row>
    <row r="417417" spans="1:1" x14ac:dyDescent="0.3">
      <c r="A417417" t="s">
        <v>422902</v>
      </c>
    </row>
    <row r="417418" spans="1:1" x14ac:dyDescent="0.3">
      <c r="A417418" t="s">
        <v>422903</v>
      </c>
    </row>
    <row r="417419" spans="1:1" x14ac:dyDescent="0.3">
      <c r="A417419" t="s">
        <v>422904</v>
      </c>
    </row>
    <row r="417420" spans="1:1" x14ac:dyDescent="0.3">
      <c r="A417420" t="s">
        <v>422905</v>
      </c>
    </row>
    <row r="417421" spans="1:1" x14ac:dyDescent="0.3">
      <c r="A417421" t="s">
        <v>422906</v>
      </c>
    </row>
    <row r="417422" spans="1:1" x14ac:dyDescent="0.3">
      <c r="A417422" t="s">
        <v>422907</v>
      </c>
    </row>
    <row r="417423" spans="1:1" x14ac:dyDescent="0.3">
      <c r="A417423" t="s">
        <v>422908</v>
      </c>
    </row>
    <row r="417424" spans="1:1" x14ac:dyDescent="0.3">
      <c r="A417424" t="s">
        <v>422909</v>
      </c>
    </row>
    <row r="417425" spans="1:1" x14ac:dyDescent="0.3">
      <c r="A417425" t="s">
        <v>422910</v>
      </c>
    </row>
    <row r="417426" spans="1:1" x14ac:dyDescent="0.3">
      <c r="A417426" t="s">
        <v>422911</v>
      </c>
    </row>
    <row r="417427" spans="1:1" x14ac:dyDescent="0.3">
      <c r="A417427" t="s">
        <v>422912</v>
      </c>
    </row>
    <row r="417428" spans="1:1" x14ac:dyDescent="0.3">
      <c r="A417428" t="s">
        <v>422913</v>
      </c>
    </row>
    <row r="417429" spans="1:1" x14ac:dyDescent="0.3">
      <c r="A417429" t="s">
        <v>422914</v>
      </c>
    </row>
    <row r="417430" spans="1:1" x14ac:dyDescent="0.3">
      <c r="A417430" t="s">
        <v>422915</v>
      </c>
    </row>
    <row r="417431" spans="1:1" x14ac:dyDescent="0.3">
      <c r="A417431" t="s">
        <v>422916</v>
      </c>
    </row>
    <row r="417432" spans="1:1" x14ac:dyDescent="0.3">
      <c r="A417432" t="s">
        <v>422917</v>
      </c>
    </row>
    <row r="417433" spans="1:1" x14ac:dyDescent="0.3">
      <c r="A417433" t="s">
        <v>422918</v>
      </c>
    </row>
    <row r="417434" spans="1:1" x14ac:dyDescent="0.3">
      <c r="A417434" t="s">
        <v>422919</v>
      </c>
    </row>
    <row r="417435" spans="1:1" x14ac:dyDescent="0.3">
      <c r="A417435" t="s">
        <v>422920</v>
      </c>
    </row>
    <row r="417436" spans="1:1" x14ac:dyDescent="0.3">
      <c r="A417436" t="s">
        <v>422921</v>
      </c>
    </row>
    <row r="417437" spans="1:1" x14ac:dyDescent="0.3">
      <c r="A417437" t="s">
        <v>422922</v>
      </c>
    </row>
    <row r="417438" spans="1:1" x14ac:dyDescent="0.3">
      <c r="A417438" t="s">
        <v>422923</v>
      </c>
    </row>
    <row r="417439" spans="1:1" x14ac:dyDescent="0.3">
      <c r="A417439" t="s">
        <v>422924</v>
      </c>
    </row>
    <row r="417440" spans="1:1" x14ac:dyDescent="0.3">
      <c r="A417440" t="s">
        <v>422925</v>
      </c>
    </row>
    <row r="417441" spans="1:1" x14ac:dyDescent="0.3">
      <c r="A417441" t="s">
        <v>422926</v>
      </c>
    </row>
    <row r="417442" spans="1:1" x14ac:dyDescent="0.3">
      <c r="A417442" t="s">
        <v>422927</v>
      </c>
    </row>
    <row r="417443" spans="1:1" x14ac:dyDescent="0.3">
      <c r="A417443" t="s">
        <v>422928</v>
      </c>
    </row>
    <row r="417444" spans="1:1" x14ac:dyDescent="0.3">
      <c r="A417444" t="s">
        <v>422929</v>
      </c>
    </row>
    <row r="417445" spans="1:1" x14ac:dyDescent="0.3">
      <c r="A417445" t="s">
        <v>422930</v>
      </c>
    </row>
    <row r="417446" spans="1:1" x14ac:dyDescent="0.3">
      <c r="A417446" t="s">
        <v>422931</v>
      </c>
    </row>
    <row r="417447" spans="1:1" x14ac:dyDescent="0.3">
      <c r="A417447" t="s">
        <v>422932</v>
      </c>
    </row>
    <row r="417448" spans="1:1" x14ac:dyDescent="0.3">
      <c r="A417448" t="s">
        <v>422933</v>
      </c>
    </row>
    <row r="417449" spans="1:1" x14ac:dyDescent="0.3">
      <c r="A417449" t="s">
        <v>422934</v>
      </c>
    </row>
    <row r="417450" spans="1:1" x14ac:dyDescent="0.3">
      <c r="A417450" t="s">
        <v>422935</v>
      </c>
    </row>
    <row r="417451" spans="1:1" x14ac:dyDescent="0.3">
      <c r="A417451" t="s">
        <v>422936</v>
      </c>
    </row>
    <row r="417452" spans="1:1" x14ac:dyDescent="0.3">
      <c r="A417452" t="s">
        <v>422937</v>
      </c>
    </row>
    <row r="417453" spans="1:1" x14ac:dyDescent="0.3">
      <c r="A417453" t="s">
        <v>422938</v>
      </c>
    </row>
    <row r="417454" spans="1:1" x14ac:dyDescent="0.3">
      <c r="A417454" t="s">
        <v>422939</v>
      </c>
    </row>
    <row r="417455" spans="1:1" x14ac:dyDescent="0.3">
      <c r="A417455" t="s">
        <v>422940</v>
      </c>
    </row>
    <row r="417456" spans="1:1" x14ac:dyDescent="0.3">
      <c r="A417456" t="s">
        <v>422941</v>
      </c>
    </row>
    <row r="417457" spans="1:1" x14ac:dyDescent="0.3">
      <c r="A417457" t="s">
        <v>422942</v>
      </c>
    </row>
    <row r="417458" spans="1:1" x14ac:dyDescent="0.3">
      <c r="A417458" t="s">
        <v>422943</v>
      </c>
    </row>
    <row r="417459" spans="1:1" x14ac:dyDescent="0.3">
      <c r="A417459" t="s">
        <v>422944</v>
      </c>
    </row>
    <row r="417460" spans="1:1" x14ac:dyDescent="0.3">
      <c r="A417460" t="s">
        <v>422945</v>
      </c>
    </row>
    <row r="417461" spans="1:1" x14ac:dyDescent="0.3">
      <c r="A417461" t="s">
        <v>422946</v>
      </c>
    </row>
    <row r="417462" spans="1:1" x14ac:dyDescent="0.3">
      <c r="A417462" t="s">
        <v>422947</v>
      </c>
    </row>
    <row r="417463" spans="1:1" x14ac:dyDescent="0.3">
      <c r="A417463" t="s">
        <v>422948</v>
      </c>
    </row>
    <row r="417464" spans="1:1" x14ac:dyDescent="0.3">
      <c r="A417464" t="s">
        <v>422949</v>
      </c>
    </row>
    <row r="417465" spans="1:1" x14ac:dyDescent="0.3">
      <c r="A417465" t="s">
        <v>422950</v>
      </c>
    </row>
    <row r="417466" spans="1:1" x14ac:dyDescent="0.3">
      <c r="A417466" t="s">
        <v>422951</v>
      </c>
    </row>
    <row r="417467" spans="1:1" x14ac:dyDescent="0.3">
      <c r="A417467" t="s">
        <v>422952</v>
      </c>
    </row>
    <row r="417468" spans="1:1" x14ac:dyDescent="0.3">
      <c r="A417468" t="s">
        <v>422953</v>
      </c>
    </row>
    <row r="417469" spans="1:1" x14ac:dyDescent="0.3">
      <c r="A417469" t="s">
        <v>422954</v>
      </c>
    </row>
    <row r="417470" spans="1:1" x14ac:dyDescent="0.3">
      <c r="A417470" t="s">
        <v>422955</v>
      </c>
    </row>
    <row r="417471" spans="1:1" x14ac:dyDescent="0.3">
      <c r="A417471" t="s">
        <v>422956</v>
      </c>
    </row>
    <row r="417472" spans="1:1" x14ac:dyDescent="0.3">
      <c r="A417472" t="s">
        <v>422957</v>
      </c>
    </row>
    <row r="417473" spans="1:1" x14ac:dyDescent="0.3">
      <c r="A417473" t="s">
        <v>422958</v>
      </c>
    </row>
    <row r="417474" spans="1:1" x14ac:dyDescent="0.3">
      <c r="A417474" t="s">
        <v>422959</v>
      </c>
    </row>
    <row r="417475" spans="1:1" x14ac:dyDescent="0.3">
      <c r="A417475" t="s">
        <v>422960</v>
      </c>
    </row>
    <row r="417476" spans="1:1" x14ac:dyDescent="0.3">
      <c r="A417476" t="s">
        <v>422961</v>
      </c>
    </row>
    <row r="417477" spans="1:1" x14ac:dyDescent="0.3">
      <c r="A417477" t="s">
        <v>422962</v>
      </c>
    </row>
    <row r="417478" spans="1:1" x14ac:dyDescent="0.3">
      <c r="A417478" t="s">
        <v>422963</v>
      </c>
    </row>
    <row r="417479" spans="1:1" x14ac:dyDescent="0.3">
      <c r="A417479" t="s">
        <v>422964</v>
      </c>
    </row>
    <row r="417480" spans="1:1" x14ac:dyDescent="0.3">
      <c r="A417480" t="s">
        <v>422965</v>
      </c>
    </row>
    <row r="417481" spans="1:1" x14ac:dyDescent="0.3">
      <c r="A417481" t="s">
        <v>422966</v>
      </c>
    </row>
    <row r="417482" spans="1:1" x14ac:dyDescent="0.3">
      <c r="A417482" t="s">
        <v>422967</v>
      </c>
    </row>
    <row r="417483" spans="1:1" x14ac:dyDescent="0.3">
      <c r="A417483" t="s">
        <v>422968</v>
      </c>
    </row>
    <row r="417484" spans="1:1" x14ac:dyDescent="0.3">
      <c r="A417484" t="s">
        <v>422969</v>
      </c>
    </row>
    <row r="417485" spans="1:1" x14ac:dyDescent="0.3">
      <c r="A417485" t="s">
        <v>422970</v>
      </c>
    </row>
    <row r="417486" spans="1:1" x14ac:dyDescent="0.3">
      <c r="A417486" t="s">
        <v>422971</v>
      </c>
    </row>
    <row r="417487" spans="1:1" x14ac:dyDescent="0.3">
      <c r="A417487" t="s">
        <v>422972</v>
      </c>
    </row>
    <row r="417488" spans="1:1" x14ac:dyDescent="0.3">
      <c r="A417488" t="s">
        <v>422973</v>
      </c>
    </row>
    <row r="417489" spans="1:1" x14ac:dyDescent="0.3">
      <c r="A417489" t="s">
        <v>422974</v>
      </c>
    </row>
    <row r="417490" spans="1:1" x14ac:dyDescent="0.3">
      <c r="A417490" t="s">
        <v>422975</v>
      </c>
    </row>
    <row r="417491" spans="1:1" x14ac:dyDescent="0.3">
      <c r="A417491" t="s">
        <v>422976</v>
      </c>
    </row>
    <row r="417492" spans="1:1" x14ac:dyDescent="0.3">
      <c r="A417492" t="s">
        <v>422977</v>
      </c>
    </row>
    <row r="417493" spans="1:1" x14ac:dyDescent="0.3">
      <c r="A417493" t="s">
        <v>422978</v>
      </c>
    </row>
    <row r="417494" spans="1:1" x14ac:dyDescent="0.3">
      <c r="A417494" t="s">
        <v>422979</v>
      </c>
    </row>
    <row r="417495" spans="1:1" x14ac:dyDescent="0.3">
      <c r="A417495" t="s">
        <v>422980</v>
      </c>
    </row>
    <row r="417496" spans="1:1" x14ac:dyDescent="0.3">
      <c r="A417496" t="s">
        <v>422981</v>
      </c>
    </row>
    <row r="417497" spans="1:1" x14ac:dyDescent="0.3">
      <c r="A417497" t="s">
        <v>422982</v>
      </c>
    </row>
    <row r="417498" spans="1:1" x14ac:dyDescent="0.3">
      <c r="A417498" t="s">
        <v>422983</v>
      </c>
    </row>
    <row r="417499" spans="1:1" x14ac:dyDescent="0.3">
      <c r="A417499" t="s">
        <v>422984</v>
      </c>
    </row>
    <row r="417500" spans="1:1" x14ac:dyDescent="0.3">
      <c r="A417500" t="s">
        <v>422985</v>
      </c>
    </row>
    <row r="417501" spans="1:1" x14ac:dyDescent="0.3">
      <c r="A417501" t="s">
        <v>422986</v>
      </c>
    </row>
    <row r="417502" spans="1:1" x14ac:dyDescent="0.3">
      <c r="A417502" t="s">
        <v>422987</v>
      </c>
    </row>
    <row r="417503" spans="1:1" x14ac:dyDescent="0.3">
      <c r="A417503" t="s">
        <v>422988</v>
      </c>
    </row>
    <row r="417504" spans="1:1" x14ac:dyDescent="0.3">
      <c r="A417504" t="s">
        <v>422989</v>
      </c>
    </row>
    <row r="417505" spans="1:1" x14ac:dyDescent="0.3">
      <c r="A417505" t="s">
        <v>422990</v>
      </c>
    </row>
    <row r="417506" spans="1:1" x14ac:dyDescent="0.3">
      <c r="A417506" t="s">
        <v>422991</v>
      </c>
    </row>
    <row r="417507" spans="1:1" x14ac:dyDescent="0.3">
      <c r="A417507" t="s">
        <v>422992</v>
      </c>
    </row>
    <row r="417508" spans="1:1" x14ac:dyDescent="0.3">
      <c r="A417508" t="s">
        <v>422993</v>
      </c>
    </row>
    <row r="417509" spans="1:1" x14ac:dyDescent="0.3">
      <c r="A417509" t="s">
        <v>422994</v>
      </c>
    </row>
    <row r="417510" spans="1:1" x14ac:dyDescent="0.3">
      <c r="A417510" t="s">
        <v>422995</v>
      </c>
    </row>
    <row r="417511" spans="1:1" x14ac:dyDescent="0.3">
      <c r="A417511" t="s">
        <v>422996</v>
      </c>
    </row>
    <row r="417512" spans="1:1" x14ac:dyDescent="0.3">
      <c r="A417512" t="s">
        <v>422997</v>
      </c>
    </row>
    <row r="417513" spans="1:1" x14ac:dyDescent="0.3">
      <c r="A417513" t="s">
        <v>422998</v>
      </c>
    </row>
    <row r="417514" spans="1:1" x14ac:dyDescent="0.3">
      <c r="A417514" t="s">
        <v>422999</v>
      </c>
    </row>
    <row r="417515" spans="1:1" x14ac:dyDescent="0.3">
      <c r="A417515" t="s">
        <v>423000</v>
      </c>
    </row>
    <row r="417516" spans="1:1" x14ac:dyDescent="0.3">
      <c r="A417516" t="s">
        <v>423001</v>
      </c>
    </row>
    <row r="417517" spans="1:1" x14ac:dyDescent="0.3">
      <c r="A417517" t="s">
        <v>423002</v>
      </c>
    </row>
    <row r="417518" spans="1:1" x14ac:dyDescent="0.3">
      <c r="A417518" t="s">
        <v>423003</v>
      </c>
    </row>
    <row r="417519" spans="1:1" x14ac:dyDescent="0.3">
      <c r="A417519" t="s">
        <v>423004</v>
      </c>
    </row>
    <row r="417520" spans="1:1" x14ac:dyDescent="0.3">
      <c r="A417520" t="s">
        <v>423005</v>
      </c>
    </row>
    <row r="417521" spans="1:1" x14ac:dyDescent="0.3">
      <c r="A417521" t="s">
        <v>423006</v>
      </c>
    </row>
    <row r="417522" spans="1:1" x14ac:dyDescent="0.3">
      <c r="A417522" t="s">
        <v>423007</v>
      </c>
    </row>
    <row r="417523" spans="1:1" x14ac:dyDescent="0.3">
      <c r="A417523" t="s">
        <v>423008</v>
      </c>
    </row>
    <row r="417524" spans="1:1" x14ac:dyDescent="0.3">
      <c r="A417524" t="s">
        <v>423009</v>
      </c>
    </row>
    <row r="417525" spans="1:1" x14ac:dyDescent="0.3">
      <c r="A417525" t="s">
        <v>423010</v>
      </c>
    </row>
    <row r="417526" spans="1:1" x14ac:dyDescent="0.3">
      <c r="A417526" t="s">
        <v>423011</v>
      </c>
    </row>
    <row r="417527" spans="1:1" x14ac:dyDescent="0.3">
      <c r="A417527" t="s">
        <v>423012</v>
      </c>
    </row>
    <row r="417528" spans="1:1" x14ac:dyDescent="0.3">
      <c r="A417528" t="s">
        <v>423013</v>
      </c>
    </row>
    <row r="417529" spans="1:1" x14ac:dyDescent="0.3">
      <c r="A417529" t="s">
        <v>423014</v>
      </c>
    </row>
    <row r="417530" spans="1:1" x14ac:dyDescent="0.3">
      <c r="A417530" t="s">
        <v>423015</v>
      </c>
    </row>
    <row r="417531" spans="1:1" x14ac:dyDescent="0.3">
      <c r="A417531" t="s">
        <v>423016</v>
      </c>
    </row>
    <row r="417532" spans="1:1" x14ac:dyDescent="0.3">
      <c r="A417532" t="s">
        <v>423017</v>
      </c>
    </row>
    <row r="417533" spans="1:1" x14ac:dyDescent="0.3">
      <c r="A417533" t="s">
        <v>423018</v>
      </c>
    </row>
    <row r="417534" spans="1:1" x14ac:dyDescent="0.3">
      <c r="A417534" t="s">
        <v>423019</v>
      </c>
    </row>
    <row r="417535" spans="1:1" x14ac:dyDescent="0.3">
      <c r="A417535" t="s">
        <v>423020</v>
      </c>
    </row>
    <row r="417536" spans="1:1" x14ac:dyDescent="0.3">
      <c r="A417536" t="s">
        <v>423021</v>
      </c>
    </row>
    <row r="417537" spans="1:1" x14ac:dyDescent="0.3">
      <c r="A417537" t="s">
        <v>423022</v>
      </c>
    </row>
    <row r="417538" spans="1:1" x14ac:dyDescent="0.3">
      <c r="A417538" t="s">
        <v>423023</v>
      </c>
    </row>
    <row r="417539" spans="1:1" x14ac:dyDescent="0.3">
      <c r="A417539" t="s">
        <v>423024</v>
      </c>
    </row>
    <row r="417540" spans="1:1" x14ac:dyDescent="0.3">
      <c r="A417540" t="s">
        <v>423025</v>
      </c>
    </row>
    <row r="417541" spans="1:1" x14ac:dyDescent="0.3">
      <c r="A417541" t="s">
        <v>423026</v>
      </c>
    </row>
    <row r="417542" spans="1:1" x14ac:dyDescent="0.3">
      <c r="A417542" t="s">
        <v>423027</v>
      </c>
    </row>
    <row r="417543" spans="1:1" x14ac:dyDescent="0.3">
      <c r="A417543" t="s">
        <v>423028</v>
      </c>
    </row>
    <row r="417544" spans="1:1" x14ac:dyDescent="0.3">
      <c r="A417544" t="s">
        <v>423029</v>
      </c>
    </row>
    <row r="417545" spans="1:1" x14ac:dyDescent="0.3">
      <c r="A417545" t="s">
        <v>423030</v>
      </c>
    </row>
    <row r="417546" spans="1:1" x14ac:dyDescent="0.3">
      <c r="A417546" t="s">
        <v>423031</v>
      </c>
    </row>
    <row r="417547" spans="1:1" x14ac:dyDescent="0.3">
      <c r="A417547" t="s">
        <v>423032</v>
      </c>
    </row>
    <row r="417548" spans="1:1" x14ac:dyDescent="0.3">
      <c r="A417548" t="s">
        <v>423033</v>
      </c>
    </row>
    <row r="417549" spans="1:1" x14ac:dyDescent="0.3">
      <c r="A417549" t="s">
        <v>423034</v>
      </c>
    </row>
    <row r="417550" spans="1:1" x14ac:dyDescent="0.3">
      <c r="A417550" t="s">
        <v>423035</v>
      </c>
    </row>
    <row r="417551" spans="1:1" x14ac:dyDescent="0.3">
      <c r="A417551" t="s">
        <v>423036</v>
      </c>
    </row>
    <row r="417552" spans="1:1" x14ac:dyDescent="0.3">
      <c r="A417552" t="s">
        <v>423037</v>
      </c>
    </row>
    <row r="417553" spans="1:1" x14ac:dyDescent="0.3">
      <c r="A417553" t="s">
        <v>423038</v>
      </c>
    </row>
    <row r="417554" spans="1:1" x14ac:dyDescent="0.3">
      <c r="A417554" t="s">
        <v>423039</v>
      </c>
    </row>
    <row r="417555" spans="1:1" x14ac:dyDescent="0.3">
      <c r="A417555" t="s">
        <v>423040</v>
      </c>
    </row>
    <row r="417556" spans="1:1" x14ac:dyDescent="0.3">
      <c r="A417556" t="s">
        <v>423041</v>
      </c>
    </row>
    <row r="417557" spans="1:1" x14ac:dyDescent="0.3">
      <c r="A417557" t="s">
        <v>423042</v>
      </c>
    </row>
    <row r="417558" spans="1:1" x14ac:dyDescent="0.3">
      <c r="A417558" t="s">
        <v>423043</v>
      </c>
    </row>
    <row r="417559" spans="1:1" x14ac:dyDescent="0.3">
      <c r="A417559" t="s">
        <v>423044</v>
      </c>
    </row>
    <row r="417560" spans="1:1" x14ac:dyDescent="0.3">
      <c r="A417560" t="s">
        <v>423045</v>
      </c>
    </row>
    <row r="417561" spans="1:1" x14ac:dyDescent="0.3">
      <c r="A417561" t="s">
        <v>423046</v>
      </c>
    </row>
    <row r="417562" spans="1:1" x14ac:dyDescent="0.3">
      <c r="A417562" t="s">
        <v>423047</v>
      </c>
    </row>
    <row r="417563" spans="1:1" x14ac:dyDescent="0.3">
      <c r="A417563" t="s">
        <v>423048</v>
      </c>
    </row>
    <row r="417564" spans="1:1" x14ac:dyDescent="0.3">
      <c r="A417564" t="s">
        <v>423049</v>
      </c>
    </row>
    <row r="417565" spans="1:1" x14ac:dyDescent="0.3">
      <c r="A417565" t="s">
        <v>423050</v>
      </c>
    </row>
    <row r="417566" spans="1:1" x14ac:dyDescent="0.3">
      <c r="A417566" t="s">
        <v>423051</v>
      </c>
    </row>
    <row r="417567" spans="1:1" x14ac:dyDescent="0.3">
      <c r="A417567" t="s">
        <v>423052</v>
      </c>
    </row>
    <row r="417568" spans="1:1" x14ac:dyDescent="0.3">
      <c r="A417568" t="s">
        <v>423053</v>
      </c>
    </row>
    <row r="417569" spans="1:1" x14ac:dyDescent="0.3">
      <c r="A417569" t="s">
        <v>423054</v>
      </c>
    </row>
    <row r="417570" spans="1:1" x14ac:dyDescent="0.3">
      <c r="A417570" t="s">
        <v>423055</v>
      </c>
    </row>
    <row r="417571" spans="1:1" x14ac:dyDescent="0.3">
      <c r="A417571" t="s">
        <v>423056</v>
      </c>
    </row>
    <row r="417572" spans="1:1" x14ac:dyDescent="0.3">
      <c r="A417572" t="s">
        <v>423057</v>
      </c>
    </row>
    <row r="417573" spans="1:1" x14ac:dyDescent="0.3">
      <c r="A417573" t="s">
        <v>423058</v>
      </c>
    </row>
    <row r="417574" spans="1:1" x14ac:dyDescent="0.3">
      <c r="A417574" t="s">
        <v>423059</v>
      </c>
    </row>
    <row r="417575" spans="1:1" x14ac:dyDescent="0.3">
      <c r="A417575" t="s">
        <v>423060</v>
      </c>
    </row>
    <row r="417576" spans="1:1" x14ac:dyDescent="0.3">
      <c r="A417576" t="s">
        <v>423061</v>
      </c>
    </row>
    <row r="417577" spans="1:1" x14ac:dyDescent="0.3">
      <c r="A417577" t="s">
        <v>423062</v>
      </c>
    </row>
    <row r="417578" spans="1:1" x14ac:dyDescent="0.3">
      <c r="A417578" t="s">
        <v>423063</v>
      </c>
    </row>
    <row r="417579" spans="1:1" x14ac:dyDescent="0.3">
      <c r="A417579" t="s">
        <v>423064</v>
      </c>
    </row>
    <row r="417580" spans="1:1" x14ac:dyDescent="0.3">
      <c r="A417580" t="s">
        <v>423065</v>
      </c>
    </row>
    <row r="417581" spans="1:1" x14ac:dyDescent="0.3">
      <c r="A417581" t="s">
        <v>423066</v>
      </c>
    </row>
    <row r="417582" spans="1:1" x14ac:dyDescent="0.3">
      <c r="A417582" t="s">
        <v>423067</v>
      </c>
    </row>
    <row r="417583" spans="1:1" x14ac:dyDescent="0.3">
      <c r="A417583" t="s">
        <v>423068</v>
      </c>
    </row>
    <row r="417584" spans="1:1" x14ac:dyDescent="0.3">
      <c r="A417584" t="s">
        <v>423069</v>
      </c>
    </row>
    <row r="417585" spans="1:1" x14ac:dyDescent="0.3">
      <c r="A417585" t="s">
        <v>423070</v>
      </c>
    </row>
    <row r="417586" spans="1:1" x14ac:dyDescent="0.3">
      <c r="A417586" t="s">
        <v>423071</v>
      </c>
    </row>
    <row r="417587" spans="1:1" x14ac:dyDescent="0.3">
      <c r="A417587" t="s">
        <v>423072</v>
      </c>
    </row>
    <row r="417588" spans="1:1" x14ac:dyDescent="0.3">
      <c r="A417588" t="s">
        <v>423073</v>
      </c>
    </row>
    <row r="417589" spans="1:1" x14ac:dyDescent="0.3">
      <c r="A417589" t="s">
        <v>423074</v>
      </c>
    </row>
    <row r="417590" spans="1:1" x14ac:dyDescent="0.3">
      <c r="A417590" t="s">
        <v>423075</v>
      </c>
    </row>
    <row r="417591" spans="1:1" x14ac:dyDescent="0.3">
      <c r="A417591" t="s">
        <v>423076</v>
      </c>
    </row>
    <row r="417592" spans="1:1" x14ac:dyDescent="0.3">
      <c r="A417592" t="s">
        <v>423077</v>
      </c>
    </row>
    <row r="417593" spans="1:1" x14ac:dyDescent="0.3">
      <c r="A417593" t="s">
        <v>423078</v>
      </c>
    </row>
    <row r="417594" spans="1:1" x14ac:dyDescent="0.3">
      <c r="A417594" t="s">
        <v>423079</v>
      </c>
    </row>
    <row r="417595" spans="1:1" x14ac:dyDescent="0.3">
      <c r="A417595" t="s">
        <v>423080</v>
      </c>
    </row>
    <row r="417596" spans="1:1" x14ac:dyDescent="0.3">
      <c r="A417596" t="s">
        <v>423081</v>
      </c>
    </row>
    <row r="417597" spans="1:1" x14ac:dyDescent="0.3">
      <c r="A417597" t="s">
        <v>423082</v>
      </c>
    </row>
    <row r="417598" spans="1:1" x14ac:dyDescent="0.3">
      <c r="A417598" t="s">
        <v>423083</v>
      </c>
    </row>
    <row r="417599" spans="1:1" x14ac:dyDescent="0.3">
      <c r="A417599" t="s">
        <v>423084</v>
      </c>
    </row>
    <row r="417600" spans="1:1" x14ac:dyDescent="0.3">
      <c r="A417600" t="s">
        <v>423085</v>
      </c>
    </row>
    <row r="417601" spans="1:1" x14ac:dyDescent="0.3">
      <c r="A417601" t="s">
        <v>423086</v>
      </c>
    </row>
    <row r="417602" spans="1:1" x14ac:dyDescent="0.3">
      <c r="A417602" t="s">
        <v>423087</v>
      </c>
    </row>
    <row r="417603" spans="1:1" x14ac:dyDescent="0.3">
      <c r="A417603" t="s">
        <v>423088</v>
      </c>
    </row>
    <row r="417604" spans="1:1" x14ac:dyDescent="0.3">
      <c r="A417604" t="s">
        <v>423089</v>
      </c>
    </row>
    <row r="417605" spans="1:1" x14ac:dyDescent="0.3">
      <c r="A417605" t="s">
        <v>423090</v>
      </c>
    </row>
    <row r="417606" spans="1:1" x14ac:dyDescent="0.3">
      <c r="A417606" t="s">
        <v>423091</v>
      </c>
    </row>
    <row r="417607" spans="1:1" x14ac:dyDescent="0.3">
      <c r="A417607" t="s">
        <v>423092</v>
      </c>
    </row>
    <row r="417608" spans="1:1" x14ac:dyDescent="0.3">
      <c r="A417608" t="s">
        <v>423093</v>
      </c>
    </row>
    <row r="417609" spans="1:1" x14ac:dyDescent="0.3">
      <c r="A417609" t="s">
        <v>423094</v>
      </c>
    </row>
    <row r="417610" spans="1:1" x14ac:dyDescent="0.3">
      <c r="A417610" t="s">
        <v>423095</v>
      </c>
    </row>
    <row r="417611" spans="1:1" x14ac:dyDescent="0.3">
      <c r="A417611" t="s">
        <v>423096</v>
      </c>
    </row>
    <row r="417612" spans="1:1" x14ac:dyDescent="0.3">
      <c r="A417612" t="s">
        <v>423097</v>
      </c>
    </row>
    <row r="417613" spans="1:1" x14ac:dyDescent="0.3">
      <c r="A417613" t="s">
        <v>423098</v>
      </c>
    </row>
    <row r="417614" spans="1:1" x14ac:dyDescent="0.3">
      <c r="A417614" t="s">
        <v>423099</v>
      </c>
    </row>
    <row r="417615" spans="1:1" x14ac:dyDescent="0.3">
      <c r="A417615" t="s">
        <v>423100</v>
      </c>
    </row>
    <row r="417616" spans="1:1" x14ac:dyDescent="0.3">
      <c r="A417616" t="s">
        <v>423101</v>
      </c>
    </row>
    <row r="417617" spans="1:1" x14ac:dyDescent="0.3">
      <c r="A417617" t="s">
        <v>423102</v>
      </c>
    </row>
    <row r="417618" spans="1:1" x14ac:dyDescent="0.3">
      <c r="A417618" t="s">
        <v>423103</v>
      </c>
    </row>
    <row r="417619" spans="1:1" x14ac:dyDescent="0.3">
      <c r="A417619" t="s">
        <v>423104</v>
      </c>
    </row>
    <row r="417620" spans="1:1" x14ac:dyDescent="0.3">
      <c r="A417620" t="s">
        <v>423105</v>
      </c>
    </row>
    <row r="417621" spans="1:1" x14ac:dyDescent="0.3">
      <c r="A417621" t="s">
        <v>423106</v>
      </c>
    </row>
    <row r="417622" spans="1:1" x14ac:dyDescent="0.3">
      <c r="A417622" t="s">
        <v>423107</v>
      </c>
    </row>
    <row r="417623" spans="1:1" x14ac:dyDescent="0.3">
      <c r="A417623" t="s">
        <v>423108</v>
      </c>
    </row>
    <row r="417624" spans="1:1" x14ac:dyDescent="0.3">
      <c r="A417624" t="s">
        <v>423109</v>
      </c>
    </row>
    <row r="417625" spans="1:1" x14ac:dyDescent="0.3">
      <c r="A417625" t="s">
        <v>423110</v>
      </c>
    </row>
    <row r="417626" spans="1:1" x14ac:dyDescent="0.3">
      <c r="A417626" t="s">
        <v>423111</v>
      </c>
    </row>
    <row r="417627" spans="1:1" x14ac:dyDescent="0.3">
      <c r="A417627" t="s">
        <v>423112</v>
      </c>
    </row>
    <row r="417628" spans="1:1" x14ac:dyDescent="0.3">
      <c r="A417628" t="s">
        <v>423113</v>
      </c>
    </row>
    <row r="417629" spans="1:1" x14ac:dyDescent="0.3">
      <c r="A417629" t="s">
        <v>423114</v>
      </c>
    </row>
    <row r="417630" spans="1:1" x14ac:dyDescent="0.3">
      <c r="A417630" t="s">
        <v>423115</v>
      </c>
    </row>
    <row r="417631" spans="1:1" x14ac:dyDescent="0.3">
      <c r="A417631" t="s">
        <v>423116</v>
      </c>
    </row>
    <row r="417632" spans="1:1" x14ac:dyDescent="0.3">
      <c r="A417632" t="s">
        <v>423117</v>
      </c>
    </row>
    <row r="417633" spans="1:1" x14ac:dyDescent="0.3">
      <c r="A417633" t="s">
        <v>423118</v>
      </c>
    </row>
    <row r="417634" spans="1:1" x14ac:dyDescent="0.3">
      <c r="A417634" t="s">
        <v>423119</v>
      </c>
    </row>
    <row r="417635" spans="1:1" x14ac:dyDescent="0.3">
      <c r="A417635" t="s">
        <v>423120</v>
      </c>
    </row>
    <row r="417636" spans="1:1" x14ac:dyDescent="0.3">
      <c r="A417636" t="s">
        <v>423121</v>
      </c>
    </row>
    <row r="417637" spans="1:1" x14ac:dyDescent="0.3">
      <c r="A417637" t="s">
        <v>423122</v>
      </c>
    </row>
    <row r="417638" spans="1:1" x14ac:dyDescent="0.3">
      <c r="A417638" t="s">
        <v>423123</v>
      </c>
    </row>
    <row r="417639" spans="1:1" x14ac:dyDescent="0.3">
      <c r="A417639" t="s">
        <v>423124</v>
      </c>
    </row>
    <row r="417640" spans="1:1" x14ac:dyDescent="0.3">
      <c r="A417640" t="s">
        <v>423125</v>
      </c>
    </row>
    <row r="417641" spans="1:1" x14ac:dyDescent="0.3">
      <c r="A417641" t="s">
        <v>423126</v>
      </c>
    </row>
    <row r="417642" spans="1:1" x14ac:dyDescent="0.3">
      <c r="A417642" t="s">
        <v>423127</v>
      </c>
    </row>
    <row r="417643" spans="1:1" x14ac:dyDescent="0.3">
      <c r="A417643" t="s">
        <v>423128</v>
      </c>
    </row>
    <row r="417644" spans="1:1" x14ac:dyDescent="0.3">
      <c r="A417644" t="s">
        <v>423129</v>
      </c>
    </row>
    <row r="417645" spans="1:1" x14ac:dyDescent="0.3">
      <c r="A417645" t="s">
        <v>423130</v>
      </c>
    </row>
    <row r="417646" spans="1:1" x14ac:dyDescent="0.3">
      <c r="A417646" t="s">
        <v>423131</v>
      </c>
    </row>
    <row r="417647" spans="1:1" x14ac:dyDescent="0.3">
      <c r="A417647" t="s">
        <v>423132</v>
      </c>
    </row>
    <row r="417648" spans="1:1" x14ac:dyDescent="0.3">
      <c r="A417648" t="s">
        <v>423133</v>
      </c>
    </row>
    <row r="417649" spans="1:1" x14ac:dyDescent="0.3">
      <c r="A417649" t="s">
        <v>423134</v>
      </c>
    </row>
    <row r="417650" spans="1:1" x14ac:dyDescent="0.3">
      <c r="A417650" t="s">
        <v>423135</v>
      </c>
    </row>
    <row r="417651" spans="1:1" x14ac:dyDescent="0.3">
      <c r="A417651" t="s">
        <v>423136</v>
      </c>
    </row>
    <row r="417652" spans="1:1" x14ac:dyDescent="0.3">
      <c r="A417652" t="s">
        <v>423137</v>
      </c>
    </row>
    <row r="417653" spans="1:1" x14ac:dyDescent="0.3">
      <c r="A417653" t="s">
        <v>423138</v>
      </c>
    </row>
    <row r="417654" spans="1:1" x14ac:dyDescent="0.3">
      <c r="A417654" t="s">
        <v>423139</v>
      </c>
    </row>
    <row r="417655" spans="1:1" x14ac:dyDescent="0.3">
      <c r="A417655" t="s">
        <v>423140</v>
      </c>
    </row>
    <row r="417656" spans="1:1" x14ac:dyDescent="0.3">
      <c r="A417656" t="s">
        <v>423141</v>
      </c>
    </row>
    <row r="417657" spans="1:1" x14ac:dyDescent="0.3">
      <c r="A417657" t="s">
        <v>423142</v>
      </c>
    </row>
    <row r="417658" spans="1:1" x14ac:dyDescent="0.3">
      <c r="A417658" t="s">
        <v>423143</v>
      </c>
    </row>
    <row r="417659" spans="1:1" x14ac:dyDescent="0.3">
      <c r="A417659" t="s">
        <v>423144</v>
      </c>
    </row>
    <row r="417660" spans="1:1" x14ac:dyDescent="0.3">
      <c r="A417660" t="s">
        <v>423145</v>
      </c>
    </row>
    <row r="417661" spans="1:1" x14ac:dyDescent="0.3">
      <c r="A417661" t="s">
        <v>423146</v>
      </c>
    </row>
    <row r="417662" spans="1:1" x14ac:dyDescent="0.3">
      <c r="A417662" t="s">
        <v>423147</v>
      </c>
    </row>
    <row r="417663" spans="1:1" x14ac:dyDescent="0.3">
      <c r="A417663" t="s">
        <v>423148</v>
      </c>
    </row>
    <row r="417664" spans="1:1" x14ac:dyDescent="0.3">
      <c r="A417664" t="s">
        <v>423149</v>
      </c>
    </row>
    <row r="417665" spans="1:1" x14ac:dyDescent="0.3">
      <c r="A417665" t="s">
        <v>423150</v>
      </c>
    </row>
    <row r="417666" spans="1:1" x14ac:dyDescent="0.3">
      <c r="A417666" t="s">
        <v>423151</v>
      </c>
    </row>
    <row r="417667" spans="1:1" x14ac:dyDescent="0.3">
      <c r="A417667" t="s">
        <v>423152</v>
      </c>
    </row>
    <row r="417668" spans="1:1" x14ac:dyDescent="0.3">
      <c r="A417668" t="s">
        <v>423153</v>
      </c>
    </row>
    <row r="417669" spans="1:1" x14ac:dyDescent="0.3">
      <c r="A417669" t="s">
        <v>423154</v>
      </c>
    </row>
    <row r="417670" spans="1:1" x14ac:dyDescent="0.3">
      <c r="A417670" t="s">
        <v>423155</v>
      </c>
    </row>
    <row r="417671" spans="1:1" x14ac:dyDescent="0.3">
      <c r="A417671" t="s">
        <v>423156</v>
      </c>
    </row>
    <row r="417672" spans="1:1" x14ac:dyDescent="0.3">
      <c r="A417672" t="s">
        <v>423157</v>
      </c>
    </row>
    <row r="417673" spans="1:1" x14ac:dyDescent="0.3">
      <c r="A417673" t="s">
        <v>423158</v>
      </c>
    </row>
    <row r="417674" spans="1:1" x14ac:dyDescent="0.3">
      <c r="A417674" t="s">
        <v>423159</v>
      </c>
    </row>
    <row r="417675" spans="1:1" x14ac:dyDescent="0.3">
      <c r="A417675" t="s">
        <v>423160</v>
      </c>
    </row>
    <row r="417676" spans="1:1" x14ac:dyDescent="0.3">
      <c r="A417676" t="s">
        <v>423161</v>
      </c>
    </row>
    <row r="417677" spans="1:1" x14ac:dyDescent="0.3">
      <c r="A417677" t="s">
        <v>423162</v>
      </c>
    </row>
    <row r="417678" spans="1:1" x14ac:dyDescent="0.3">
      <c r="A417678" t="s">
        <v>423163</v>
      </c>
    </row>
    <row r="417679" spans="1:1" x14ac:dyDescent="0.3">
      <c r="A417679" t="s">
        <v>423164</v>
      </c>
    </row>
    <row r="417680" spans="1:1" x14ac:dyDescent="0.3">
      <c r="A417680" t="s">
        <v>423165</v>
      </c>
    </row>
    <row r="417681" spans="1:1" x14ac:dyDescent="0.3">
      <c r="A417681" t="s">
        <v>423166</v>
      </c>
    </row>
    <row r="417682" spans="1:1" x14ac:dyDescent="0.3">
      <c r="A417682" t="s">
        <v>423167</v>
      </c>
    </row>
    <row r="417683" spans="1:1" x14ac:dyDescent="0.3">
      <c r="A417683" t="s">
        <v>423168</v>
      </c>
    </row>
    <row r="417684" spans="1:1" x14ac:dyDescent="0.3">
      <c r="A417684" t="s">
        <v>423169</v>
      </c>
    </row>
    <row r="417685" spans="1:1" x14ac:dyDescent="0.3">
      <c r="A417685" t="s">
        <v>423170</v>
      </c>
    </row>
    <row r="417686" spans="1:1" x14ac:dyDescent="0.3">
      <c r="A417686" t="s">
        <v>423171</v>
      </c>
    </row>
    <row r="417687" spans="1:1" x14ac:dyDescent="0.3">
      <c r="A417687" t="s">
        <v>423172</v>
      </c>
    </row>
    <row r="417688" spans="1:1" x14ac:dyDescent="0.3">
      <c r="A417688" t="s">
        <v>423173</v>
      </c>
    </row>
    <row r="417689" spans="1:1" x14ac:dyDescent="0.3">
      <c r="A417689" t="s">
        <v>423174</v>
      </c>
    </row>
    <row r="417690" spans="1:1" x14ac:dyDescent="0.3">
      <c r="A417690" t="s">
        <v>423175</v>
      </c>
    </row>
    <row r="417691" spans="1:1" x14ac:dyDescent="0.3">
      <c r="A417691" t="s">
        <v>423176</v>
      </c>
    </row>
    <row r="417692" spans="1:1" x14ac:dyDescent="0.3">
      <c r="A417692" t="s">
        <v>423177</v>
      </c>
    </row>
    <row r="417693" spans="1:1" x14ac:dyDescent="0.3">
      <c r="A417693" t="s">
        <v>423178</v>
      </c>
    </row>
    <row r="417694" spans="1:1" x14ac:dyDescent="0.3">
      <c r="A417694" t="s">
        <v>423179</v>
      </c>
    </row>
    <row r="417695" spans="1:1" x14ac:dyDescent="0.3">
      <c r="A417695" t="s">
        <v>423180</v>
      </c>
    </row>
    <row r="417696" spans="1:1" x14ac:dyDescent="0.3">
      <c r="A417696" t="s">
        <v>423181</v>
      </c>
    </row>
    <row r="417697" spans="1:1" x14ac:dyDescent="0.3">
      <c r="A417697" t="s">
        <v>423182</v>
      </c>
    </row>
    <row r="417698" spans="1:1" x14ac:dyDescent="0.3">
      <c r="A417698" t="s">
        <v>423183</v>
      </c>
    </row>
    <row r="417699" spans="1:1" x14ac:dyDescent="0.3">
      <c r="A417699" t="s">
        <v>423184</v>
      </c>
    </row>
    <row r="417700" spans="1:1" x14ac:dyDescent="0.3">
      <c r="A417700" t="s">
        <v>423185</v>
      </c>
    </row>
    <row r="417701" spans="1:1" x14ac:dyDescent="0.3">
      <c r="A417701" t="s">
        <v>423186</v>
      </c>
    </row>
    <row r="417702" spans="1:1" x14ac:dyDescent="0.3">
      <c r="A417702" t="s">
        <v>423187</v>
      </c>
    </row>
    <row r="417703" spans="1:1" x14ac:dyDescent="0.3">
      <c r="A417703" t="s">
        <v>423188</v>
      </c>
    </row>
    <row r="417704" spans="1:1" x14ac:dyDescent="0.3">
      <c r="A417704" t="s">
        <v>423189</v>
      </c>
    </row>
    <row r="417705" spans="1:1" x14ac:dyDescent="0.3">
      <c r="A417705" t="s">
        <v>131118</v>
      </c>
    </row>
    <row r="417706" spans="1:1" x14ac:dyDescent="0.3">
      <c r="A417706" t="s">
        <v>131119</v>
      </c>
    </row>
    <row r="417707" spans="1:1" x14ac:dyDescent="0.3">
      <c r="A417707" t="s">
        <v>117532</v>
      </c>
    </row>
    <row r="417708" spans="1:1" x14ac:dyDescent="0.3">
      <c r="A417708" t="s">
        <v>103948</v>
      </c>
    </row>
    <row r="417709" spans="1:1" x14ac:dyDescent="0.3">
      <c r="A417709" t="s">
        <v>103949</v>
      </c>
    </row>
    <row r="417710" spans="1:1" x14ac:dyDescent="0.3">
      <c r="A417710" t="s">
        <v>103950</v>
      </c>
    </row>
    <row r="417711" spans="1:1" x14ac:dyDescent="0.3">
      <c r="A417711" t="s">
        <v>131120</v>
      </c>
    </row>
    <row r="417712" spans="1:1" x14ac:dyDescent="0.3">
      <c r="A417712" t="s">
        <v>103990</v>
      </c>
    </row>
    <row r="417713" spans="1:1" x14ac:dyDescent="0.3">
      <c r="A417713" t="s">
        <v>103991</v>
      </c>
    </row>
    <row r="417714" spans="1:1" x14ac:dyDescent="0.3">
      <c r="A417714" t="s">
        <v>103992</v>
      </c>
    </row>
    <row r="417715" spans="1:1" x14ac:dyDescent="0.3">
      <c r="A417715" t="s">
        <v>103993</v>
      </c>
    </row>
    <row r="417716" spans="1:1" x14ac:dyDescent="0.3">
      <c r="A417716" t="s">
        <v>105681</v>
      </c>
    </row>
    <row r="417717" spans="1:1" x14ac:dyDescent="0.3">
      <c r="A417717" t="s">
        <v>131023</v>
      </c>
    </row>
    <row r="417718" spans="1:1" x14ac:dyDescent="0.3">
      <c r="A417718" t="s">
        <v>120572</v>
      </c>
    </row>
    <row r="417719" spans="1:1" x14ac:dyDescent="0.3">
      <c r="A417719" t="s">
        <v>131152</v>
      </c>
    </row>
    <row r="417720" spans="1:1" x14ac:dyDescent="0.3">
      <c r="A417720" t="s">
        <v>131153</v>
      </c>
    </row>
    <row r="417721" spans="1:1" x14ac:dyDescent="0.3">
      <c r="A417721" t="s">
        <v>131154</v>
      </c>
    </row>
    <row r="417722" spans="1:1" x14ac:dyDescent="0.3">
      <c r="A417722" t="s">
        <v>423190</v>
      </c>
    </row>
    <row r="417723" spans="1:1" x14ac:dyDescent="0.3">
      <c r="A417723" t="s">
        <v>108082</v>
      </c>
    </row>
    <row r="417724" spans="1:1" x14ac:dyDescent="0.3">
      <c r="A417724" t="s">
        <v>108083</v>
      </c>
    </row>
    <row r="417725" spans="1:1" x14ac:dyDescent="0.3">
      <c r="A417725" t="s">
        <v>119927</v>
      </c>
    </row>
    <row r="417726" spans="1:1" x14ac:dyDescent="0.3">
      <c r="A417726" t="s">
        <v>131024</v>
      </c>
    </row>
    <row r="417727" spans="1:1" x14ac:dyDescent="0.3">
      <c r="A417727" t="s">
        <v>131025</v>
      </c>
    </row>
    <row r="417728" spans="1:1" x14ac:dyDescent="0.3">
      <c r="A417728" t="s">
        <v>131121</v>
      </c>
    </row>
    <row r="417729" spans="1:1" x14ac:dyDescent="0.3">
      <c r="A417729" t="s">
        <v>130843</v>
      </c>
    </row>
    <row r="417730" spans="1:1" x14ac:dyDescent="0.3">
      <c r="A417730" t="s">
        <v>130844</v>
      </c>
    </row>
    <row r="417731" spans="1:1" x14ac:dyDescent="0.3">
      <c r="A417731" t="s">
        <v>131155</v>
      </c>
    </row>
    <row r="417732" spans="1:1" x14ac:dyDescent="0.3">
      <c r="A417732" t="s">
        <v>131156</v>
      </c>
    </row>
    <row r="417733" spans="1:1" x14ac:dyDescent="0.3">
      <c r="A417733" t="s">
        <v>103889</v>
      </c>
    </row>
    <row r="417734" spans="1:1" x14ac:dyDescent="0.3">
      <c r="A417734" t="s">
        <v>131026</v>
      </c>
    </row>
    <row r="417735" spans="1:1" x14ac:dyDescent="0.3">
      <c r="A417735" t="s">
        <v>131157</v>
      </c>
    </row>
    <row r="417736" spans="1:1" x14ac:dyDescent="0.3">
      <c r="A417736" t="s">
        <v>131122</v>
      </c>
    </row>
    <row r="417737" spans="1:1" x14ac:dyDescent="0.3">
      <c r="A417737" t="s">
        <v>103951</v>
      </c>
    </row>
    <row r="417738" spans="1:1" x14ac:dyDescent="0.3">
      <c r="A417738" t="s">
        <v>103952</v>
      </c>
    </row>
    <row r="417739" spans="1:1" x14ac:dyDescent="0.3">
      <c r="A417739" t="s">
        <v>131123</v>
      </c>
    </row>
    <row r="417740" spans="1:1" x14ac:dyDescent="0.3">
      <c r="A417740" t="s">
        <v>131124</v>
      </c>
    </row>
    <row r="417741" spans="1:1" x14ac:dyDescent="0.3">
      <c r="A417741" t="s">
        <v>131125</v>
      </c>
    </row>
    <row r="417742" spans="1:1" x14ac:dyDescent="0.3">
      <c r="A417742" t="s">
        <v>103953</v>
      </c>
    </row>
    <row r="417743" spans="1:1" x14ac:dyDescent="0.3">
      <c r="A417743" t="s">
        <v>103954</v>
      </c>
    </row>
    <row r="417744" spans="1:1" x14ac:dyDescent="0.3">
      <c r="A417744" t="s">
        <v>131126</v>
      </c>
    </row>
    <row r="417745" spans="1:1" x14ac:dyDescent="0.3">
      <c r="A417745" t="s">
        <v>131127</v>
      </c>
    </row>
    <row r="417746" spans="1:1" x14ac:dyDescent="0.3">
      <c r="A417746" t="s">
        <v>131128</v>
      </c>
    </row>
    <row r="417747" spans="1:1" x14ac:dyDescent="0.3">
      <c r="A417747" t="s">
        <v>131129</v>
      </c>
    </row>
    <row r="417748" spans="1:1" x14ac:dyDescent="0.3">
      <c r="A417748" t="s">
        <v>131027</v>
      </c>
    </row>
    <row r="417749" spans="1:1" x14ac:dyDescent="0.3">
      <c r="A417749" t="s">
        <v>103984</v>
      </c>
    </row>
    <row r="417750" spans="1:1" x14ac:dyDescent="0.3">
      <c r="A417750" t="s">
        <v>131130</v>
      </c>
    </row>
    <row r="417751" spans="1:1" x14ac:dyDescent="0.3">
      <c r="A417751" t="s">
        <v>131131</v>
      </c>
    </row>
    <row r="417752" spans="1:1" x14ac:dyDescent="0.3">
      <c r="A417752" t="s">
        <v>131132</v>
      </c>
    </row>
    <row r="417753" spans="1:1" x14ac:dyDescent="0.3">
      <c r="A417753" t="s">
        <v>131133</v>
      </c>
    </row>
    <row r="417754" spans="1:1" x14ac:dyDescent="0.3">
      <c r="A417754" t="s">
        <v>131134</v>
      </c>
    </row>
    <row r="417755" spans="1:1" x14ac:dyDescent="0.3">
      <c r="A417755" t="s">
        <v>131135</v>
      </c>
    </row>
    <row r="417756" spans="1:1" x14ac:dyDescent="0.3">
      <c r="A417756" t="s">
        <v>131136</v>
      </c>
    </row>
    <row r="417757" spans="1:1" x14ac:dyDescent="0.3">
      <c r="A417757" t="s">
        <v>131137</v>
      </c>
    </row>
    <row r="417758" spans="1:1" x14ac:dyDescent="0.3">
      <c r="A417758" t="s">
        <v>131138</v>
      </c>
    </row>
    <row r="417759" spans="1:1" x14ac:dyDescent="0.3">
      <c r="A417759" t="s">
        <v>131139</v>
      </c>
    </row>
    <row r="417760" spans="1:1" x14ac:dyDescent="0.3">
      <c r="A417760" t="s">
        <v>131140</v>
      </c>
    </row>
    <row r="417761" spans="1:1" x14ac:dyDescent="0.3">
      <c r="A417761" t="s">
        <v>131141</v>
      </c>
    </row>
    <row r="417762" spans="1:1" x14ac:dyDescent="0.3">
      <c r="A417762" t="s">
        <v>103985</v>
      </c>
    </row>
    <row r="417763" spans="1:1" x14ac:dyDescent="0.3">
      <c r="A417763" t="s">
        <v>131142</v>
      </c>
    </row>
    <row r="417764" spans="1:1" x14ac:dyDescent="0.3">
      <c r="A417764" t="s">
        <v>103986</v>
      </c>
    </row>
    <row r="417765" spans="1:1" x14ac:dyDescent="0.3">
      <c r="A417765" t="s">
        <v>103955</v>
      </c>
    </row>
    <row r="417766" spans="1:1" x14ac:dyDescent="0.3">
      <c r="A417766" t="s">
        <v>131143</v>
      </c>
    </row>
    <row r="417767" spans="1:1" x14ac:dyDescent="0.3">
      <c r="A417767" t="s">
        <v>130876</v>
      </c>
    </row>
    <row r="417768" spans="1:1" x14ac:dyDescent="0.3">
      <c r="A417768" t="s">
        <v>103989</v>
      </c>
    </row>
    <row r="417769" spans="1:1" x14ac:dyDescent="0.3">
      <c r="A417769" t="s">
        <v>131158</v>
      </c>
    </row>
    <row r="417770" spans="1:1" x14ac:dyDescent="0.3">
      <c r="A417770" t="s">
        <v>131159</v>
      </c>
    </row>
    <row r="417771" spans="1:1" x14ac:dyDescent="0.3">
      <c r="A417771" t="s">
        <v>131160</v>
      </c>
    </row>
    <row r="417772" spans="1:1" x14ac:dyDescent="0.3">
      <c r="A417772" t="s">
        <v>423191</v>
      </c>
    </row>
    <row r="417773" spans="1:1" x14ac:dyDescent="0.3">
      <c r="A417773" t="s">
        <v>131161</v>
      </c>
    </row>
    <row r="417774" spans="1:1" x14ac:dyDescent="0.3">
      <c r="A417774" t="s">
        <v>131163</v>
      </c>
    </row>
    <row r="417775" spans="1:1" x14ac:dyDescent="0.3">
      <c r="A417775" t="s">
        <v>103994</v>
      </c>
    </row>
    <row r="417776" spans="1:1" x14ac:dyDescent="0.3">
      <c r="A417776" t="s">
        <v>103908</v>
      </c>
    </row>
    <row r="417777" spans="1:1" x14ac:dyDescent="0.3">
      <c r="A417777" t="s">
        <v>103995</v>
      </c>
    </row>
    <row r="417778" spans="1:1" x14ac:dyDescent="0.3">
      <c r="A417778" t="s">
        <v>103998</v>
      </c>
    </row>
    <row r="417779" spans="1:1" x14ac:dyDescent="0.3">
      <c r="A417779" t="s">
        <v>130875</v>
      </c>
    </row>
    <row r="417780" spans="1:1" x14ac:dyDescent="0.3">
      <c r="A417780" t="s">
        <v>131028</v>
      </c>
    </row>
    <row r="417781" spans="1:1" x14ac:dyDescent="0.3">
      <c r="A417781" t="s">
        <v>131029</v>
      </c>
    </row>
    <row r="417782" spans="1:1" x14ac:dyDescent="0.3">
      <c r="A417782" t="s">
        <v>131030</v>
      </c>
    </row>
    <row r="417783" spans="1:1" x14ac:dyDescent="0.3">
      <c r="A417783" t="s">
        <v>131164</v>
      </c>
    </row>
    <row r="417784" spans="1:1" x14ac:dyDescent="0.3">
      <c r="A417784" t="s">
        <v>103996</v>
      </c>
    </row>
    <row r="417785" spans="1:1" x14ac:dyDescent="0.3">
      <c r="A417785" t="s">
        <v>131162</v>
      </c>
    </row>
    <row r="417786" spans="1:1" x14ac:dyDescent="0.3">
      <c r="A417786" t="s">
        <v>103997</v>
      </c>
    </row>
    <row r="417787" spans="1:1" x14ac:dyDescent="0.3">
      <c r="A417787" t="s">
        <v>131144</v>
      </c>
    </row>
    <row r="417788" spans="1:1" x14ac:dyDescent="0.3">
      <c r="A417788" t="s">
        <v>105682</v>
      </c>
    </row>
    <row r="417789" spans="1:1" x14ac:dyDescent="0.3">
      <c r="A417789" t="s">
        <v>119821</v>
      </c>
    </row>
    <row r="417790" spans="1:1" x14ac:dyDescent="0.3">
      <c r="A417790" t="s">
        <v>131031</v>
      </c>
    </row>
    <row r="417791" spans="1:1" x14ac:dyDescent="0.3">
      <c r="A417791" t="s">
        <v>103921</v>
      </c>
    </row>
    <row r="417792" spans="1:1" x14ac:dyDescent="0.3">
      <c r="A417792" t="s">
        <v>108161</v>
      </c>
    </row>
    <row r="417793" spans="1:1" x14ac:dyDescent="0.3">
      <c r="A417793" t="s">
        <v>103956</v>
      </c>
    </row>
    <row r="417794" spans="1:1" x14ac:dyDescent="0.3">
      <c r="A417794" t="s">
        <v>119822</v>
      </c>
    </row>
    <row r="417795" spans="1:1" x14ac:dyDescent="0.3">
      <c r="A417795" t="s">
        <v>423192</v>
      </c>
    </row>
    <row r="417796" spans="1:1" x14ac:dyDescent="0.3">
      <c r="A417796" t="s">
        <v>131145</v>
      </c>
    </row>
    <row r="417797" spans="1:1" x14ac:dyDescent="0.3">
      <c r="A417797" t="s">
        <v>103922</v>
      </c>
    </row>
    <row r="417798" spans="1:1" x14ac:dyDescent="0.3">
      <c r="A417798" t="s">
        <v>423193</v>
      </c>
    </row>
    <row r="417799" spans="1:1" x14ac:dyDescent="0.3">
      <c r="A417799" t="s">
        <v>120573</v>
      </c>
    </row>
    <row r="417800" spans="1:1" x14ac:dyDescent="0.3">
      <c r="A417800" t="s">
        <v>116769</v>
      </c>
    </row>
    <row r="417801" spans="1:1" x14ac:dyDescent="0.3">
      <c r="A417801" t="s">
        <v>108084</v>
      </c>
    </row>
    <row r="417802" spans="1:1" x14ac:dyDescent="0.3">
      <c r="A417802" t="s">
        <v>108085</v>
      </c>
    </row>
    <row r="417803" spans="1:1" x14ac:dyDescent="0.3">
      <c r="A417803" t="s">
        <v>117533</v>
      </c>
    </row>
    <row r="417804" spans="1:1" x14ac:dyDescent="0.3">
      <c r="A417804" t="s">
        <v>107646</v>
      </c>
    </row>
    <row r="417805" spans="1:1" x14ac:dyDescent="0.3">
      <c r="A417805" t="s">
        <v>112869</v>
      </c>
    </row>
    <row r="417806" spans="1:1" x14ac:dyDescent="0.3">
      <c r="A417806" t="s">
        <v>112870</v>
      </c>
    </row>
    <row r="417807" spans="1:1" x14ac:dyDescent="0.3">
      <c r="A417807" t="s">
        <v>112871</v>
      </c>
    </row>
    <row r="417808" spans="1:1" x14ac:dyDescent="0.3">
      <c r="A417808" t="s">
        <v>108086</v>
      </c>
    </row>
    <row r="417809" spans="1:1" x14ac:dyDescent="0.3">
      <c r="A417809" t="s">
        <v>112872</v>
      </c>
    </row>
    <row r="417810" spans="1:1" x14ac:dyDescent="0.3">
      <c r="A417810" t="s">
        <v>119600</v>
      </c>
    </row>
    <row r="417811" spans="1:1" x14ac:dyDescent="0.3">
      <c r="A417811" t="s">
        <v>112873</v>
      </c>
    </row>
    <row r="417812" spans="1:1" x14ac:dyDescent="0.3">
      <c r="A417812" t="s">
        <v>112874</v>
      </c>
    </row>
    <row r="417813" spans="1:1" x14ac:dyDescent="0.3">
      <c r="A417813" t="s">
        <v>112875</v>
      </c>
    </row>
    <row r="417814" spans="1:1" x14ac:dyDescent="0.3">
      <c r="A417814" t="s">
        <v>112876</v>
      </c>
    </row>
    <row r="417815" spans="1:1" x14ac:dyDescent="0.3">
      <c r="A417815" t="s">
        <v>111213</v>
      </c>
    </row>
    <row r="417816" spans="1:1" x14ac:dyDescent="0.3">
      <c r="A417816" t="s">
        <v>118792</v>
      </c>
    </row>
    <row r="417817" spans="1:1" x14ac:dyDescent="0.3">
      <c r="A417817" t="s">
        <v>118793</v>
      </c>
    </row>
    <row r="417818" spans="1:1" x14ac:dyDescent="0.3">
      <c r="A417818" t="s">
        <v>105008</v>
      </c>
    </row>
    <row r="417819" spans="1:1" x14ac:dyDescent="0.3">
      <c r="A417819" t="s">
        <v>108087</v>
      </c>
    </row>
    <row r="417820" spans="1:1" x14ac:dyDescent="0.3">
      <c r="A417820" t="s">
        <v>108088</v>
      </c>
    </row>
    <row r="417821" spans="1:1" x14ac:dyDescent="0.3">
      <c r="A417821" t="s">
        <v>108089</v>
      </c>
    </row>
    <row r="417822" spans="1:1" x14ac:dyDescent="0.3">
      <c r="A417822" t="s">
        <v>108090</v>
      </c>
    </row>
    <row r="417823" spans="1:1" x14ac:dyDescent="0.3">
      <c r="A417823" t="s">
        <v>112877</v>
      </c>
    </row>
    <row r="417824" spans="1:1" x14ac:dyDescent="0.3">
      <c r="A417824" t="s">
        <v>112878</v>
      </c>
    </row>
    <row r="417825" spans="1:1" x14ac:dyDescent="0.3">
      <c r="A417825" t="s">
        <v>112879</v>
      </c>
    </row>
    <row r="417826" spans="1:1" x14ac:dyDescent="0.3">
      <c r="A417826" t="s">
        <v>112880</v>
      </c>
    </row>
    <row r="417827" spans="1:1" x14ac:dyDescent="0.3">
      <c r="A417827" t="s">
        <v>116956</v>
      </c>
    </row>
    <row r="417828" spans="1:1" x14ac:dyDescent="0.3">
      <c r="A417828" t="s">
        <v>118800</v>
      </c>
    </row>
    <row r="417829" spans="1:1" x14ac:dyDescent="0.3">
      <c r="A417829" t="s">
        <v>119601</v>
      </c>
    </row>
    <row r="417830" spans="1:1" x14ac:dyDescent="0.3">
      <c r="A417830" t="s">
        <v>119602</v>
      </c>
    </row>
    <row r="417831" spans="1:1" x14ac:dyDescent="0.3">
      <c r="A417831" t="s">
        <v>120574</v>
      </c>
    </row>
    <row r="417832" spans="1:1" x14ac:dyDescent="0.3">
      <c r="A417832" t="s">
        <v>112514</v>
      </c>
    </row>
    <row r="417833" spans="1:1" x14ac:dyDescent="0.3">
      <c r="A417833" t="s">
        <v>112515</v>
      </c>
    </row>
    <row r="417834" spans="1:1" x14ac:dyDescent="0.3">
      <c r="A417834" t="s">
        <v>108881</v>
      </c>
    </row>
    <row r="417835" spans="1:1" x14ac:dyDescent="0.3">
      <c r="A417835" t="s">
        <v>108882</v>
      </c>
    </row>
    <row r="417836" spans="1:1" x14ac:dyDescent="0.3">
      <c r="A417836" t="s">
        <v>119928</v>
      </c>
    </row>
    <row r="417837" spans="1:1" x14ac:dyDescent="0.3">
      <c r="A417837" t="s">
        <v>112516</v>
      </c>
    </row>
    <row r="417838" spans="1:1" x14ac:dyDescent="0.3">
      <c r="A417838" t="s">
        <v>112517</v>
      </c>
    </row>
    <row r="417839" spans="1:1" x14ac:dyDescent="0.3">
      <c r="A417839" t="s">
        <v>112518</v>
      </c>
    </row>
    <row r="417840" spans="1:1" x14ac:dyDescent="0.3">
      <c r="A417840" t="s">
        <v>112519</v>
      </c>
    </row>
    <row r="417841" spans="1:1" x14ac:dyDescent="0.3">
      <c r="A417841" t="s">
        <v>112520</v>
      </c>
    </row>
    <row r="417842" spans="1:1" x14ac:dyDescent="0.3">
      <c r="A417842" t="s">
        <v>108883</v>
      </c>
    </row>
    <row r="417843" spans="1:1" x14ac:dyDescent="0.3">
      <c r="A417843" t="s">
        <v>108884</v>
      </c>
    </row>
    <row r="417844" spans="1:1" x14ac:dyDescent="0.3">
      <c r="A417844" t="s">
        <v>108885</v>
      </c>
    </row>
    <row r="417845" spans="1:1" x14ac:dyDescent="0.3">
      <c r="A417845" t="s">
        <v>119603</v>
      </c>
    </row>
    <row r="417846" spans="1:1" x14ac:dyDescent="0.3">
      <c r="A417846" t="s">
        <v>118801</v>
      </c>
    </row>
    <row r="417847" spans="1:1" x14ac:dyDescent="0.3">
      <c r="A417847" t="s">
        <v>118802</v>
      </c>
    </row>
    <row r="417848" spans="1:1" x14ac:dyDescent="0.3">
      <c r="A417848" t="s">
        <v>103890</v>
      </c>
    </row>
    <row r="417849" spans="1:1" x14ac:dyDescent="0.3">
      <c r="A417849" t="s">
        <v>130845</v>
      </c>
    </row>
    <row r="417850" spans="1:1" x14ac:dyDescent="0.3">
      <c r="A417850" t="s">
        <v>103891</v>
      </c>
    </row>
    <row r="417851" spans="1:1" x14ac:dyDescent="0.3">
      <c r="A417851" t="s">
        <v>108091</v>
      </c>
    </row>
    <row r="417852" spans="1:1" x14ac:dyDescent="0.3">
      <c r="A417852" t="s">
        <v>108886</v>
      </c>
    </row>
    <row r="417853" spans="1:1" x14ac:dyDescent="0.3">
      <c r="A417853" t="s">
        <v>130878</v>
      </c>
    </row>
    <row r="417854" spans="1:1" x14ac:dyDescent="0.3">
      <c r="A417854" t="s">
        <v>130846</v>
      </c>
    </row>
    <row r="417855" spans="1:1" x14ac:dyDescent="0.3">
      <c r="A417855" t="s">
        <v>130847</v>
      </c>
    </row>
    <row r="417856" spans="1:1" x14ac:dyDescent="0.3">
      <c r="A417856" t="s">
        <v>130848</v>
      </c>
    </row>
    <row r="417857" spans="1:1" x14ac:dyDescent="0.3">
      <c r="A417857" t="s">
        <v>108887</v>
      </c>
    </row>
    <row r="417858" spans="1:1" x14ac:dyDescent="0.3">
      <c r="A417858" t="s">
        <v>109116</v>
      </c>
    </row>
    <row r="417859" spans="1:1" x14ac:dyDescent="0.3">
      <c r="A417859" t="s">
        <v>108888</v>
      </c>
    </row>
    <row r="417860" spans="1:1" x14ac:dyDescent="0.3">
      <c r="A417860" t="s">
        <v>113256</v>
      </c>
    </row>
    <row r="417861" spans="1:1" x14ac:dyDescent="0.3">
      <c r="A417861" t="s">
        <v>113257</v>
      </c>
    </row>
    <row r="417862" spans="1:1" x14ac:dyDescent="0.3">
      <c r="A417862" t="s">
        <v>113258</v>
      </c>
    </row>
    <row r="417863" spans="1:1" x14ac:dyDescent="0.3">
      <c r="A417863" t="s">
        <v>113259</v>
      </c>
    </row>
    <row r="417864" spans="1:1" x14ac:dyDescent="0.3">
      <c r="A417864" t="s">
        <v>119554</v>
      </c>
    </row>
    <row r="417865" spans="1:1" x14ac:dyDescent="0.3">
      <c r="A417865" t="s">
        <v>113260</v>
      </c>
    </row>
    <row r="417866" spans="1:1" x14ac:dyDescent="0.3">
      <c r="A417866" t="s">
        <v>109117</v>
      </c>
    </row>
    <row r="417867" spans="1:1" x14ac:dyDescent="0.3">
      <c r="A417867" t="s">
        <v>110125</v>
      </c>
    </row>
    <row r="417868" spans="1:1" x14ac:dyDescent="0.3">
      <c r="A417868" t="s">
        <v>110126</v>
      </c>
    </row>
    <row r="417869" spans="1:1" x14ac:dyDescent="0.3">
      <c r="A417869" t="s">
        <v>108092</v>
      </c>
    </row>
    <row r="417870" spans="1:1" x14ac:dyDescent="0.3">
      <c r="A417870" t="s">
        <v>118803</v>
      </c>
    </row>
    <row r="417871" spans="1:1" x14ac:dyDescent="0.3">
      <c r="A417871" t="s">
        <v>120575</v>
      </c>
    </row>
    <row r="417872" spans="1:1" x14ac:dyDescent="0.3">
      <c r="A417872" t="s">
        <v>108873</v>
      </c>
    </row>
    <row r="417873" spans="1:1" x14ac:dyDescent="0.3">
      <c r="A417873" t="s">
        <v>112521</v>
      </c>
    </row>
    <row r="417874" spans="1:1" x14ac:dyDescent="0.3">
      <c r="A417874" t="s">
        <v>112522</v>
      </c>
    </row>
    <row r="417875" spans="1:1" x14ac:dyDescent="0.3">
      <c r="A417875" t="s">
        <v>105683</v>
      </c>
    </row>
    <row r="417876" spans="1:1" x14ac:dyDescent="0.3">
      <c r="A417876" t="s">
        <v>105684</v>
      </c>
    </row>
    <row r="417877" spans="1:1" x14ac:dyDescent="0.3">
      <c r="A417877" t="s">
        <v>105685</v>
      </c>
    </row>
    <row r="417878" spans="1:1" x14ac:dyDescent="0.3">
      <c r="A417878" t="s">
        <v>105686</v>
      </c>
    </row>
    <row r="417879" spans="1:1" x14ac:dyDescent="0.3">
      <c r="A417879" t="s">
        <v>105687</v>
      </c>
    </row>
    <row r="417880" spans="1:1" x14ac:dyDescent="0.3">
      <c r="A417880" t="s">
        <v>105688</v>
      </c>
    </row>
    <row r="417881" spans="1:1" x14ac:dyDescent="0.3">
      <c r="A417881" t="s">
        <v>112523</v>
      </c>
    </row>
    <row r="417882" spans="1:1" x14ac:dyDescent="0.3">
      <c r="A417882" t="s">
        <v>105689</v>
      </c>
    </row>
    <row r="417883" spans="1:1" x14ac:dyDescent="0.3">
      <c r="A417883" t="s">
        <v>105690</v>
      </c>
    </row>
    <row r="417884" spans="1:1" x14ac:dyDescent="0.3">
      <c r="A417884" t="s">
        <v>105691</v>
      </c>
    </row>
    <row r="417885" spans="1:1" x14ac:dyDescent="0.3">
      <c r="A417885" t="s">
        <v>105692</v>
      </c>
    </row>
    <row r="417886" spans="1:1" x14ac:dyDescent="0.3">
      <c r="A417886" t="s">
        <v>105693</v>
      </c>
    </row>
    <row r="417887" spans="1:1" x14ac:dyDescent="0.3">
      <c r="A417887" t="s">
        <v>105694</v>
      </c>
    </row>
    <row r="417888" spans="1:1" x14ac:dyDescent="0.3">
      <c r="A417888" t="s">
        <v>109901</v>
      </c>
    </row>
    <row r="417889" spans="1:1" x14ac:dyDescent="0.3">
      <c r="A417889" t="s">
        <v>117534</v>
      </c>
    </row>
    <row r="417890" spans="1:1" x14ac:dyDescent="0.3">
      <c r="A417890" t="s">
        <v>105695</v>
      </c>
    </row>
    <row r="417891" spans="1:1" x14ac:dyDescent="0.3">
      <c r="A417891" t="s">
        <v>105696</v>
      </c>
    </row>
    <row r="417892" spans="1:1" x14ac:dyDescent="0.3">
      <c r="A417892" t="s">
        <v>112524</v>
      </c>
    </row>
    <row r="417893" spans="1:1" x14ac:dyDescent="0.3">
      <c r="A417893" t="s">
        <v>109902</v>
      </c>
    </row>
    <row r="417894" spans="1:1" x14ac:dyDescent="0.3">
      <c r="A417894" t="s">
        <v>108889</v>
      </c>
    </row>
    <row r="417895" spans="1:1" x14ac:dyDescent="0.3">
      <c r="A417895" t="s">
        <v>108890</v>
      </c>
    </row>
    <row r="417896" spans="1:1" x14ac:dyDescent="0.3">
      <c r="A417896" t="s">
        <v>107647</v>
      </c>
    </row>
    <row r="417897" spans="1:1" x14ac:dyDescent="0.3">
      <c r="A417897" t="s">
        <v>107648</v>
      </c>
    </row>
    <row r="417898" spans="1:1" x14ac:dyDescent="0.3">
      <c r="A417898" t="s">
        <v>105697</v>
      </c>
    </row>
    <row r="417899" spans="1:1" x14ac:dyDescent="0.3">
      <c r="A417899" t="s">
        <v>117535</v>
      </c>
    </row>
    <row r="417900" spans="1:1" x14ac:dyDescent="0.3">
      <c r="A417900" t="s">
        <v>117536</v>
      </c>
    </row>
    <row r="417901" spans="1:1" x14ac:dyDescent="0.3">
      <c r="A417901" t="s">
        <v>116957</v>
      </c>
    </row>
    <row r="417902" spans="1:1" x14ac:dyDescent="0.3">
      <c r="A417902" t="s">
        <v>117537</v>
      </c>
    </row>
    <row r="417903" spans="1:1" x14ac:dyDescent="0.3">
      <c r="A417903" t="s">
        <v>119892</v>
      </c>
    </row>
    <row r="417904" spans="1:1" x14ac:dyDescent="0.3">
      <c r="A417904" t="s">
        <v>118794</v>
      </c>
    </row>
    <row r="417905" spans="1:1" x14ac:dyDescent="0.3">
      <c r="A417905" t="s">
        <v>118795</v>
      </c>
    </row>
    <row r="417906" spans="1:1" x14ac:dyDescent="0.3">
      <c r="A417906" t="s">
        <v>103916</v>
      </c>
    </row>
    <row r="417907" spans="1:1" x14ac:dyDescent="0.3">
      <c r="A417907" t="s">
        <v>130879</v>
      </c>
    </row>
    <row r="417908" spans="1:1" x14ac:dyDescent="0.3">
      <c r="A417908" t="s">
        <v>130880</v>
      </c>
    </row>
    <row r="417909" spans="1:1" x14ac:dyDescent="0.3">
      <c r="A417909" t="s">
        <v>130881</v>
      </c>
    </row>
    <row r="417910" spans="1:1" x14ac:dyDescent="0.3">
      <c r="A417910" t="s">
        <v>130882</v>
      </c>
    </row>
    <row r="417911" spans="1:1" x14ac:dyDescent="0.3">
      <c r="A417911" t="s">
        <v>130883</v>
      </c>
    </row>
    <row r="417912" spans="1:1" x14ac:dyDescent="0.3">
      <c r="A417912" t="s">
        <v>423194</v>
      </c>
    </row>
    <row r="417913" spans="1:1" x14ac:dyDescent="0.3">
      <c r="A417913" t="s">
        <v>130884</v>
      </c>
    </row>
    <row r="417914" spans="1:1" x14ac:dyDescent="0.3">
      <c r="A417914" t="s">
        <v>103917</v>
      </c>
    </row>
    <row r="417915" spans="1:1" x14ac:dyDescent="0.3">
      <c r="A417915" t="s">
        <v>131032</v>
      </c>
    </row>
    <row r="417916" spans="1:1" x14ac:dyDescent="0.3">
      <c r="A417916" t="s">
        <v>103918</v>
      </c>
    </row>
    <row r="417917" spans="1:1" x14ac:dyDescent="0.3">
      <c r="A417917" t="s">
        <v>130885</v>
      </c>
    </row>
    <row r="417918" spans="1:1" x14ac:dyDescent="0.3">
      <c r="A417918" t="s">
        <v>103919</v>
      </c>
    </row>
    <row r="417919" spans="1:1" x14ac:dyDescent="0.3">
      <c r="A417919" t="s">
        <v>103920</v>
      </c>
    </row>
    <row r="417920" spans="1:1" x14ac:dyDescent="0.3">
      <c r="A417920" t="s">
        <v>130886</v>
      </c>
    </row>
    <row r="417921" spans="1:1" x14ac:dyDescent="0.3">
      <c r="A417921" t="s">
        <v>131033</v>
      </c>
    </row>
    <row r="417922" spans="1:1" x14ac:dyDescent="0.3">
      <c r="A417922" t="s">
        <v>131034</v>
      </c>
    </row>
    <row r="417923" spans="1:1" x14ac:dyDescent="0.3">
      <c r="A417923" t="s">
        <v>130887</v>
      </c>
    </row>
    <row r="417924" spans="1:1" x14ac:dyDescent="0.3">
      <c r="A417924" t="s">
        <v>130888</v>
      </c>
    </row>
    <row r="417925" spans="1:1" x14ac:dyDescent="0.3">
      <c r="A417925" t="s">
        <v>130889</v>
      </c>
    </row>
    <row r="417926" spans="1:1" x14ac:dyDescent="0.3">
      <c r="A417926" t="s">
        <v>130890</v>
      </c>
    </row>
    <row r="417927" spans="1:1" x14ac:dyDescent="0.3">
      <c r="A417927" t="s">
        <v>130891</v>
      </c>
    </row>
    <row r="417928" spans="1:1" x14ac:dyDescent="0.3">
      <c r="A417928" t="s">
        <v>130892</v>
      </c>
    </row>
    <row r="417929" spans="1:1" x14ac:dyDescent="0.3">
      <c r="A417929" t="s">
        <v>130893</v>
      </c>
    </row>
    <row r="417930" spans="1:1" x14ac:dyDescent="0.3">
      <c r="A417930" t="s">
        <v>130894</v>
      </c>
    </row>
    <row r="417931" spans="1:1" x14ac:dyDescent="0.3">
      <c r="A417931" t="s">
        <v>103909</v>
      </c>
    </row>
    <row r="417932" spans="1:1" x14ac:dyDescent="0.3">
      <c r="A417932" t="s">
        <v>103910</v>
      </c>
    </row>
    <row r="417933" spans="1:1" x14ac:dyDescent="0.3">
      <c r="A417933" t="s">
        <v>103911</v>
      </c>
    </row>
    <row r="417934" spans="1:1" x14ac:dyDescent="0.3">
      <c r="A417934" t="s">
        <v>130895</v>
      </c>
    </row>
    <row r="417935" spans="1:1" x14ac:dyDescent="0.3">
      <c r="A417935" t="s">
        <v>130896</v>
      </c>
    </row>
    <row r="417936" spans="1:1" x14ac:dyDescent="0.3">
      <c r="A417936" t="s">
        <v>103923</v>
      </c>
    </row>
    <row r="417937" spans="1:1" x14ac:dyDescent="0.3">
      <c r="A417937" t="s">
        <v>103915</v>
      </c>
    </row>
    <row r="417938" spans="1:1" x14ac:dyDescent="0.3">
      <c r="A417938" t="s">
        <v>103914</v>
      </c>
    </row>
    <row r="417939" spans="1:1" x14ac:dyDescent="0.3">
      <c r="A417939" t="s">
        <v>130897</v>
      </c>
    </row>
    <row r="417940" spans="1:1" x14ac:dyDescent="0.3">
      <c r="A417940" t="s">
        <v>131146</v>
      </c>
    </row>
    <row r="417941" spans="1:1" x14ac:dyDescent="0.3">
      <c r="A417941" t="s">
        <v>130898</v>
      </c>
    </row>
    <row r="417942" spans="1:1" x14ac:dyDescent="0.3">
      <c r="A417942" t="s">
        <v>131147</v>
      </c>
    </row>
    <row r="417943" spans="1:1" x14ac:dyDescent="0.3">
      <c r="A417943" t="s">
        <v>130899</v>
      </c>
    </row>
    <row r="417944" spans="1:1" x14ac:dyDescent="0.3">
      <c r="A417944" t="s">
        <v>103912</v>
      </c>
    </row>
    <row r="417945" spans="1:1" x14ac:dyDescent="0.3">
      <c r="A417945" t="s">
        <v>103913</v>
      </c>
    </row>
    <row r="417946" spans="1:1" x14ac:dyDescent="0.3">
      <c r="A417946" t="s">
        <v>130900</v>
      </c>
    </row>
    <row r="417947" spans="1:1" x14ac:dyDescent="0.3">
      <c r="A417947" t="s">
        <v>130901</v>
      </c>
    </row>
    <row r="417948" spans="1:1" x14ac:dyDescent="0.3">
      <c r="A417948" t="s">
        <v>131148</v>
      </c>
    </row>
    <row r="417949" spans="1:1" x14ac:dyDescent="0.3">
      <c r="A417949" t="s">
        <v>103897</v>
      </c>
    </row>
    <row r="417950" spans="1:1" x14ac:dyDescent="0.3">
      <c r="A417950" t="s">
        <v>103898</v>
      </c>
    </row>
    <row r="417951" spans="1:1" x14ac:dyDescent="0.3">
      <c r="A417951" t="s">
        <v>103899</v>
      </c>
    </row>
    <row r="417952" spans="1:1" x14ac:dyDescent="0.3">
      <c r="A417952" t="s">
        <v>130849</v>
      </c>
    </row>
    <row r="417953" spans="1:1" x14ac:dyDescent="0.3">
      <c r="A417953" t="s">
        <v>130850</v>
      </c>
    </row>
    <row r="417954" spans="1:1" x14ac:dyDescent="0.3">
      <c r="A417954" t="s">
        <v>120753</v>
      </c>
    </row>
    <row r="417955" spans="1:1" x14ac:dyDescent="0.3">
      <c r="A417955" t="s">
        <v>130851</v>
      </c>
    </row>
    <row r="417956" spans="1:1" x14ac:dyDescent="0.3">
      <c r="A417956" t="s">
        <v>130852</v>
      </c>
    </row>
    <row r="417957" spans="1:1" x14ac:dyDescent="0.3">
      <c r="A417957" t="s">
        <v>130853</v>
      </c>
    </row>
    <row r="417958" spans="1:1" x14ac:dyDescent="0.3">
      <c r="A417958" t="s">
        <v>130854</v>
      </c>
    </row>
    <row r="417959" spans="1:1" x14ac:dyDescent="0.3">
      <c r="A417959" t="s">
        <v>130855</v>
      </c>
    </row>
    <row r="417960" spans="1:1" x14ac:dyDescent="0.3">
      <c r="A417960" t="s">
        <v>103900</v>
      </c>
    </row>
    <row r="417961" spans="1:1" x14ac:dyDescent="0.3">
      <c r="A417961" t="s">
        <v>130856</v>
      </c>
    </row>
    <row r="417962" spans="1:1" x14ac:dyDescent="0.3">
      <c r="A417962" t="s">
        <v>130955</v>
      </c>
    </row>
    <row r="417963" spans="1:1" x14ac:dyDescent="0.3">
      <c r="A417963" t="s">
        <v>130956</v>
      </c>
    </row>
    <row r="417964" spans="1:1" x14ac:dyDescent="0.3">
      <c r="A417964" t="s">
        <v>130957</v>
      </c>
    </row>
    <row r="417965" spans="1:1" x14ac:dyDescent="0.3">
      <c r="A417965" t="s">
        <v>103901</v>
      </c>
    </row>
    <row r="417966" spans="1:1" x14ac:dyDescent="0.3">
      <c r="A417966" t="s">
        <v>103902</v>
      </c>
    </row>
    <row r="417967" spans="1:1" x14ac:dyDescent="0.3">
      <c r="A417967" t="s">
        <v>130857</v>
      </c>
    </row>
    <row r="417968" spans="1:1" x14ac:dyDescent="0.3">
      <c r="A417968" t="s">
        <v>130858</v>
      </c>
    </row>
    <row r="417969" spans="1:1" x14ac:dyDescent="0.3">
      <c r="A417969" t="s">
        <v>130859</v>
      </c>
    </row>
    <row r="417970" spans="1:1" x14ac:dyDescent="0.3">
      <c r="A417970" t="s">
        <v>130860</v>
      </c>
    </row>
    <row r="417971" spans="1:1" x14ac:dyDescent="0.3">
      <c r="A417971" t="s">
        <v>103903</v>
      </c>
    </row>
    <row r="417972" spans="1:1" x14ac:dyDescent="0.3">
      <c r="A417972" t="s">
        <v>423195</v>
      </c>
    </row>
    <row r="417973" spans="1:1" x14ac:dyDescent="0.3">
      <c r="A417973" t="s">
        <v>423196</v>
      </c>
    </row>
    <row r="417974" spans="1:1" x14ac:dyDescent="0.3">
      <c r="A417974" t="s">
        <v>103924</v>
      </c>
    </row>
    <row r="417975" spans="1:1" x14ac:dyDescent="0.3">
      <c r="A417975" t="s">
        <v>118804</v>
      </c>
    </row>
    <row r="417976" spans="1:1" x14ac:dyDescent="0.3">
      <c r="A417976" t="s">
        <v>108093</v>
      </c>
    </row>
    <row r="417977" spans="1:1" x14ac:dyDescent="0.3">
      <c r="A417977" t="s">
        <v>108094</v>
      </c>
    </row>
    <row r="417978" spans="1:1" x14ac:dyDescent="0.3">
      <c r="A417978" t="s">
        <v>118805</v>
      </c>
    </row>
    <row r="417979" spans="1:1" x14ac:dyDescent="0.3">
      <c r="A417979" t="s">
        <v>130958</v>
      </c>
    </row>
    <row r="417980" spans="1:1" x14ac:dyDescent="0.3">
      <c r="A417980" t="s">
        <v>118796</v>
      </c>
    </row>
    <row r="417981" spans="1:1" x14ac:dyDescent="0.3">
      <c r="A417981" t="s">
        <v>103892</v>
      </c>
    </row>
    <row r="417982" spans="1:1" x14ac:dyDescent="0.3">
      <c r="A417982" t="s">
        <v>130861</v>
      </c>
    </row>
    <row r="417983" spans="1:1" x14ac:dyDescent="0.3">
      <c r="A417983" t="s">
        <v>130862</v>
      </c>
    </row>
    <row r="417984" spans="1:1" x14ac:dyDescent="0.3">
      <c r="A417984" t="s">
        <v>120754</v>
      </c>
    </row>
    <row r="417985" spans="1:1" x14ac:dyDescent="0.3">
      <c r="A417985" t="s">
        <v>103893</v>
      </c>
    </row>
    <row r="417986" spans="1:1" x14ac:dyDescent="0.3">
      <c r="A417986" t="s">
        <v>130904</v>
      </c>
    </row>
    <row r="417987" spans="1:1" x14ac:dyDescent="0.3">
      <c r="A417987" t="s">
        <v>130863</v>
      </c>
    </row>
    <row r="417988" spans="1:1" x14ac:dyDescent="0.3">
      <c r="A417988" t="s">
        <v>130905</v>
      </c>
    </row>
    <row r="417989" spans="1:1" x14ac:dyDescent="0.3">
      <c r="A417989" t="s">
        <v>103894</v>
      </c>
    </row>
    <row r="417990" spans="1:1" x14ac:dyDescent="0.3">
      <c r="A417990" t="s">
        <v>112881</v>
      </c>
    </row>
    <row r="417991" spans="1:1" x14ac:dyDescent="0.3">
      <c r="A417991" t="s">
        <v>130864</v>
      </c>
    </row>
    <row r="417992" spans="1:1" x14ac:dyDescent="0.3">
      <c r="A417992" t="s">
        <v>111214</v>
      </c>
    </row>
    <row r="417993" spans="1:1" x14ac:dyDescent="0.3">
      <c r="A417993" t="s">
        <v>103895</v>
      </c>
    </row>
    <row r="417994" spans="1:1" x14ac:dyDescent="0.3">
      <c r="A417994" t="s">
        <v>103896</v>
      </c>
    </row>
    <row r="417995" spans="1:1" x14ac:dyDescent="0.3">
      <c r="A417995" t="s">
        <v>103925</v>
      </c>
    </row>
    <row r="417996" spans="1:1" x14ac:dyDescent="0.3">
      <c r="A417996" t="s">
        <v>130865</v>
      </c>
    </row>
    <row r="417997" spans="1:1" x14ac:dyDescent="0.3">
      <c r="A417997" t="s">
        <v>130866</v>
      </c>
    </row>
    <row r="417998" spans="1:1" x14ac:dyDescent="0.3">
      <c r="A417998" t="s">
        <v>108095</v>
      </c>
    </row>
    <row r="417999" spans="1:1" x14ac:dyDescent="0.3">
      <c r="A417999" t="s">
        <v>105009</v>
      </c>
    </row>
    <row r="418000" spans="1:1" x14ac:dyDescent="0.3">
      <c r="A418000" t="s">
        <v>108096</v>
      </c>
    </row>
    <row r="418001" spans="1:1" x14ac:dyDescent="0.3">
      <c r="A418001" t="s">
        <v>105010</v>
      </c>
    </row>
    <row r="418002" spans="1:1" x14ac:dyDescent="0.3">
      <c r="A418002" t="s">
        <v>105011</v>
      </c>
    </row>
    <row r="418003" spans="1:1" x14ac:dyDescent="0.3">
      <c r="A418003" t="s">
        <v>116958</v>
      </c>
    </row>
    <row r="418004" spans="1:1" x14ac:dyDescent="0.3">
      <c r="A418004" t="s">
        <v>108162</v>
      </c>
    </row>
    <row r="418005" spans="1:1" x14ac:dyDescent="0.3">
      <c r="A418005" t="s">
        <v>108163</v>
      </c>
    </row>
    <row r="418006" spans="1:1" x14ac:dyDescent="0.3">
      <c r="A418006" t="s">
        <v>118806</v>
      </c>
    </row>
    <row r="418007" spans="1:1" x14ac:dyDescent="0.3">
      <c r="A418007" t="s">
        <v>105012</v>
      </c>
    </row>
    <row r="418008" spans="1:1" x14ac:dyDescent="0.3">
      <c r="A418008" t="s">
        <v>108164</v>
      </c>
    </row>
    <row r="418009" spans="1:1" x14ac:dyDescent="0.3">
      <c r="A418009" t="s">
        <v>130906</v>
      </c>
    </row>
    <row r="418010" spans="1:1" x14ac:dyDescent="0.3">
      <c r="A418010" t="s">
        <v>130907</v>
      </c>
    </row>
    <row r="418011" spans="1:1" x14ac:dyDescent="0.3">
      <c r="A418011" t="s">
        <v>130932</v>
      </c>
    </row>
    <row r="418012" spans="1:1" x14ac:dyDescent="0.3">
      <c r="A418012" t="s">
        <v>103932</v>
      </c>
    </row>
    <row r="418013" spans="1:1" x14ac:dyDescent="0.3">
      <c r="A418013" t="s">
        <v>130933</v>
      </c>
    </row>
    <row r="418014" spans="1:1" x14ac:dyDescent="0.3">
      <c r="A418014" t="s">
        <v>130934</v>
      </c>
    </row>
    <row r="418015" spans="1:1" x14ac:dyDescent="0.3">
      <c r="A418015" t="s">
        <v>130935</v>
      </c>
    </row>
    <row r="418016" spans="1:1" x14ac:dyDescent="0.3">
      <c r="A418016" t="s">
        <v>423197</v>
      </c>
    </row>
    <row r="418017" spans="1:1" x14ac:dyDescent="0.3">
      <c r="A418017" t="s">
        <v>103933</v>
      </c>
    </row>
    <row r="418018" spans="1:1" x14ac:dyDescent="0.3">
      <c r="A418018" t="s">
        <v>423198</v>
      </c>
    </row>
    <row r="418019" spans="1:1" x14ac:dyDescent="0.3">
      <c r="A418019" t="s">
        <v>130936</v>
      </c>
    </row>
    <row r="418020" spans="1:1" x14ac:dyDescent="0.3">
      <c r="A418020" t="s">
        <v>103934</v>
      </c>
    </row>
    <row r="418021" spans="1:1" x14ac:dyDescent="0.3">
      <c r="A418021" t="s">
        <v>103935</v>
      </c>
    </row>
    <row r="418022" spans="1:1" x14ac:dyDescent="0.3">
      <c r="A418022" t="s">
        <v>130937</v>
      </c>
    </row>
    <row r="418023" spans="1:1" x14ac:dyDescent="0.3">
      <c r="A418023" t="s">
        <v>103936</v>
      </c>
    </row>
    <row r="418024" spans="1:1" x14ac:dyDescent="0.3">
      <c r="A418024" t="s">
        <v>130938</v>
      </c>
    </row>
    <row r="418025" spans="1:1" x14ac:dyDescent="0.3">
      <c r="A418025" t="s">
        <v>130939</v>
      </c>
    </row>
    <row r="418026" spans="1:1" x14ac:dyDescent="0.3">
      <c r="A418026" t="s">
        <v>130908</v>
      </c>
    </row>
    <row r="418027" spans="1:1" x14ac:dyDescent="0.3">
      <c r="A418027" t="s">
        <v>130940</v>
      </c>
    </row>
    <row r="418028" spans="1:1" x14ac:dyDescent="0.3">
      <c r="A418028" t="s">
        <v>130941</v>
      </c>
    </row>
    <row r="418029" spans="1:1" x14ac:dyDescent="0.3">
      <c r="A418029" t="s">
        <v>130942</v>
      </c>
    </row>
    <row r="418030" spans="1:1" x14ac:dyDescent="0.3">
      <c r="A418030" t="s">
        <v>130943</v>
      </c>
    </row>
    <row r="418031" spans="1:1" x14ac:dyDescent="0.3">
      <c r="A418031" t="s">
        <v>130944</v>
      </c>
    </row>
    <row r="418032" spans="1:1" x14ac:dyDescent="0.3">
      <c r="A418032" t="s">
        <v>103937</v>
      </c>
    </row>
    <row r="418033" spans="1:1" x14ac:dyDescent="0.3">
      <c r="A418033" t="s">
        <v>103938</v>
      </c>
    </row>
    <row r="418034" spans="1:1" x14ac:dyDescent="0.3">
      <c r="A418034" t="s">
        <v>103939</v>
      </c>
    </row>
    <row r="418035" spans="1:1" x14ac:dyDescent="0.3">
      <c r="A418035" t="s">
        <v>103940</v>
      </c>
    </row>
    <row r="418036" spans="1:1" x14ac:dyDescent="0.3">
      <c r="A418036" t="s">
        <v>103941</v>
      </c>
    </row>
    <row r="418037" spans="1:1" x14ac:dyDescent="0.3">
      <c r="A418037" t="s">
        <v>103942</v>
      </c>
    </row>
    <row r="418038" spans="1:1" x14ac:dyDescent="0.3">
      <c r="A418038" t="s">
        <v>103943</v>
      </c>
    </row>
    <row r="418039" spans="1:1" x14ac:dyDescent="0.3">
      <c r="A418039" t="s">
        <v>103944</v>
      </c>
    </row>
    <row r="418040" spans="1:1" x14ac:dyDescent="0.3">
      <c r="A418040" t="s">
        <v>130909</v>
      </c>
    </row>
    <row r="418041" spans="1:1" x14ac:dyDescent="0.3">
      <c r="A418041" t="s">
        <v>130910</v>
      </c>
    </row>
    <row r="418042" spans="1:1" x14ac:dyDescent="0.3">
      <c r="A418042" t="s">
        <v>130911</v>
      </c>
    </row>
    <row r="418043" spans="1:1" x14ac:dyDescent="0.3">
      <c r="A418043" t="s">
        <v>130912</v>
      </c>
    </row>
    <row r="418044" spans="1:1" x14ac:dyDescent="0.3">
      <c r="A418044" t="s">
        <v>103931</v>
      </c>
    </row>
    <row r="418045" spans="1:1" x14ac:dyDescent="0.3">
      <c r="A418045" t="s">
        <v>130945</v>
      </c>
    </row>
    <row r="418046" spans="1:1" x14ac:dyDescent="0.3">
      <c r="A418046" t="s">
        <v>120755</v>
      </c>
    </row>
    <row r="418047" spans="1:1" x14ac:dyDescent="0.3">
      <c r="A418047" t="s">
        <v>103945</v>
      </c>
    </row>
    <row r="418048" spans="1:1" x14ac:dyDescent="0.3">
      <c r="A418048" t="s">
        <v>130946</v>
      </c>
    </row>
    <row r="418049" spans="1:1" x14ac:dyDescent="0.3">
      <c r="A418049" t="s">
        <v>130947</v>
      </c>
    </row>
    <row r="418050" spans="1:1" x14ac:dyDescent="0.3">
      <c r="A418050" t="s">
        <v>130902</v>
      </c>
    </row>
    <row r="418051" spans="1:1" x14ac:dyDescent="0.3">
      <c r="A418051" t="s">
        <v>130948</v>
      </c>
    </row>
    <row r="418052" spans="1:1" x14ac:dyDescent="0.3">
      <c r="A418052" t="s">
        <v>105698</v>
      </c>
    </row>
    <row r="418053" spans="1:1" x14ac:dyDescent="0.3">
      <c r="A418053" t="s">
        <v>111239</v>
      </c>
    </row>
    <row r="418054" spans="1:1" x14ac:dyDescent="0.3">
      <c r="A418054" t="s">
        <v>111240</v>
      </c>
    </row>
    <row r="418055" spans="1:1" x14ac:dyDescent="0.3">
      <c r="A418055" t="s">
        <v>111241</v>
      </c>
    </row>
    <row r="418056" spans="1:1" x14ac:dyDescent="0.3">
      <c r="A418056" t="s">
        <v>111242</v>
      </c>
    </row>
    <row r="418057" spans="1:1" x14ac:dyDescent="0.3">
      <c r="A418057" t="s">
        <v>103926</v>
      </c>
    </row>
    <row r="418058" spans="1:1" x14ac:dyDescent="0.3">
      <c r="A418058" t="s">
        <v>111215</v>
      </c>
    </row>
    <row r="418059" spans="1:1" x14ac:dyDescent="0.3">
      <c r="A418059" t="s">
        <v>111216</v>
      </c>
    </row>
    <row r="418060" spans="1:1" x14ac:dyDescent="0.3">
      <c r="A418060" t="s">
        <v>111217</v>
      </c>
    </row>
    <row r="418061" spans="1:1" x14ac:dyDescent="0.3">
      <c r="A418061" t="s">
        <v>111218</v>
      </c>
    </row>
    <row r="418062" spans="1:1" x14ac:dyDescent="0.3">
      <c r="A418062" t="s">
        <v>111219</v>
      </c>
    </row>
    <row r="418063" spans="1:1" x14ac:dyDescent="0.3">
      <c r="A418063" t="s">
        <v>111220</v>
      </c>
    </row>
    <row r="418064" spans="1:1" x14ac:dyDescent="0.3">
      <c r="A418064" t="s">
        <v>111221</v>
      </c>
    </row>
    <row r="418065" spans="1:1" x14ac:dyDescent="0.3">
      <c r="A418065" t="s">
        <v>108165</v>
      </c>
    </row>
    <row r="418066" spans="1:1" x14ac:dyDescent="0.3">
      <c r="A418066" t="s">
        <v>108166</v>
      </c>
    </row>
    <row r="418067" spans="1:1" x14ac:dyDescent="0.3">
      <c r="A418067" t="s">
        <v>108167</v>
      </c>
    </row>
    <row r="418068" spans="1:1" x14ac:dyDescent="0.3">
      <c r="A418068" t="s">
        <v>108168</v>
      </c>
    </row>
    <row r="418069" spans="1:1" x14ac:dyDescent="0.3">
      <c r="A418069" t="s">
        <v>108169</v>
      </c>
    </row>
    <row r="418070" spans="1:1" x14ac:dyDescent="0.3">
      <c r="A418070" t="s">
        <v>108170</v>
      </c>
    </row>
    <row r="418071" spans="1:1" x14ac:dyDescent="0.3">
      <c r="A418071" t="s">
        <v>108171</v>
      </c>
    </row>
    <row r="418072" spans="1:1" x14ac:dyDescent="0.3">
      <c r="A418072" t="s">
        <v>111222</v>
      </c>
    </row>
    <row r="418073" spans="1:1" x14ac:dyDescent="0.3">
      <c r="A418073" t="s">
        <v>111223</v>
      </c>
    </row>
    <row r="418074" spans="1:1" x14ac:dyDescent="0.3">
      <c r="A418074" t="s">
        <v>111224</v>
      </c>
    </row>
    <row r="418075" spans="1:1" x14ac:dyDescent="0.3">
      <c r="A418075" t="s">
        <v>111225</v>
      </c>
    </row>
    <row r="418076" spans="1:1" x14ac:dyDescent="0.3">
      <c r="A418076" t="s">
        <v>118983</v>
      </c>
    </row>
    <row r="418077" spans="1:1" x14ac:dyDescent="0.3">
      <c r="A418077" t="s">
        <v>118882</v>
      </c>
    </row>
    <row r="418078" spans="1:1" x14ac:dyDescent="0.3">
      <c r="A418078" t="s">
        <v>111226</v>
      </c>
    </row>
    <row r="418079" spans="1:1" x14ac:dyDescent="0.3">
      <c r="A418079" t="s">
        <v>111227</v>
      </c>
    </row>
    <row r="418080" spans="1:1" x14ac:dyDescent="0.3">
      <c r="A418080" t="s">
        <v>108097</v>
      </c>
    </row>
    <row r="418081" spans="1:1" x14ac:dyDescent="0.3">
      <c r="A418081" t="s">
        <v>108172</v>
      </c>
    </row>
    <row r="418082" spans="1:1" x14ac:dyDescent="0.3">
      <c r="A418082" t="s">
        <v>108098</v>
      </c>
    </row>
    <row r="418083" spans="1:1" x14ac:dyDescent="0.3">
      <c r="A418083" t="s">
        <v>118984</v>
      </c>
    </row>
    <row r="418084" spans="1:1" x14ac:dyDescent="0.3">
      <c r="A418084" t="s">
        <v>108099</v>
      </c>
    </row>
    <row r="418085" spans="1:1" x14ac:dyDescent="0.3">
      <c r="A418085" t="s">
        <v>111228</v>
      </c>
    </row>
    <row r="418086" spans="1:1" x14ac:dyDescent="0.3">
      <c r="A418086" t="s">
        <v>111229</v>
      </c>
    </row>
    <row r="418087" spans="1:1" x14ac:dyDescent="0.3">
      <c r="A418087" t="s">
        <v>111230</v>
      </c>
    </row>
    <row r="418088" spans="1:1" x14ac:dyDescent="0.3">
      <c r="A418088" t="s">
        <v>111231</v>
      </c>
    </row>
    <row r="418089" spans="1:1" x14ac:dyDescent="0.3">
      <c r="A418089" t="s">
        <v>111232</v>
      </c>
    </row>
    <row r="418090" spans="1:1" x14ac:dyDescent="0.3">
      <c r="A418090" t="s">
        <v>111243</v>
      </c>
    </row>
    <row r="418091" spans="1:1" x14ac:dyDescent="0.3">
      <c r="A418091" t="s">
        <v>111244</v>
      </c>
    </row>
    <row r="418092" spans="1:1" x14ac:dyDescent="0.3">
      <c r="A418092" t="s">
        <v>108100</v>
      </c>
    </row>
    <row r="418093" spans="1:1" x14ac:dyDescent="0.3">
      <c r="A418093" t="s">
        <v>108101</v>
      </c>
    </row>
    <row r="418094" spans="1:1" x14ac:dyDescent="0.3">
      <c r="A418094" t="s">
        <v>108102</v>
      </c>
    </row>
    <row r="418095" spans="1:1" x14ac:dyDescent="0.3">
      <c r="A418095" t="s">
        <v>109712</v>
      </c>
    </row>
    <row r="418096" spans="1:1" x14ac:dyDescent="0.3">
      <c r="A418096" t="s">
        <v>111233</v>
      </c>
    </row>
    <row r="418097" spans="1:1" x14ac:dyDescent="0.3">
      <c r="A418097" t="s">
        <v>111234</v>
      </c>
    </row>
    <row r="418098" spans="1:1" x14ac:dyDescent="0.3">
      <c r="A418098" t="s">
        <v>111235</v>
      </c>
    </row>
    <row r="418099" spans="1:1" x14ac:dyDescent="0.3">
      <c r="A418099" t="s">
        <v>118985</v>
      </c>
    </row>
    <row r="418100" spans="1:1" x14ac:dyDescent="0.3">
      <c r="A418100" t="s">
        <v>118986</v>
      </c>
    </row>
    <row r="418101" spans="1:1" x14ac:dyDescent="0.3">
      <c r="A418101" t="s">
        <v>105700</v>
      </c>
    </row>
    <row r="418102" spans="1:1" x14ac:dyDescent="0.3">
      <c r="A418102" t="s">
        <v>105701</v>
      </c>
    </row>
    <row r="418103" spans="1:1" x14ac:dyDescent="0.3">
      <c r="A418103" t="s">
        <v>111245</v>
      </c>
    </row>
    <row r="418104" spans="1:1" x14ac:dyDescent="0.3">
      <c r="A418104" t="s">
        <v>111236</v>
      </c>
    </row>
    <row r="418105" spans="1:1" x14ac:dyDescent="0.3">
      <c r="A418105" t="s">
        <v>118883</v>
      </c>
    </row>
    <row r="418106" spans="1:1" x14ac:dyDescent="0.3">
      <c r="A418106" t="s">
        <v>105702</v>
      </c>
    </row>
    <row r="418107" spans="1:1" x14ac:dyDescent="0.3">
      <c r="A418107" t="s">
        <v>117621</v>
      </c>
    </row>
    <row r="418108" spans="1:1" x14ac:dyDescent="0.3">
      <c r="A418108" t="s">
        <v>105703</v>
      </c>
    </row>
    <row r="418109" spans="1:1" x14ac:dyDescent="0.3">
      <c r="A418109" t="s">
        <v>105704</v>
      </c>
    </row>
    <row r="418110" spans="1:1" x14ac:dyDescent="0.3">
      <c r="A418110" t="s">
        <v>105705</v>
      </c>
    </row>
    <row r="418111" spans="1:1" x14ac:dyDescent="0.3">
      <c r="A418111" t="s">
        <v>105706</v>
      </c>
    </row>
    <row r="418112" spans="1:1" x14ac:dyDescent="0.3">
      <c r="A418112" t="s">
        <v>105707</v>
      </c>
    </row>
    <row r="418113" spans="1:1" x14ac:dyDescent="0.3">
      <c r="A418113" t="s">
        <v>105708</v>
      </c>
    </row>
    <row r="418114" spans="1:1" x14ac:dyDescent="0.3">
      <c r="A418114" t="s">
        <v>111246</v>
      </c>
    </row>
    <row r="418115" spans="1:1" x14ac:dyDescent="0.3">
      <c r="A418115" t="s">
        <v>105709</v>
      </c>
    </row>
    <row r="418116" spans="1:1" x14ac:dyDescent="0.3">
      <c r="A418116" t="s">
        <v>111247</v>
      </c>
    </row>
    <row r="418117" spans="1:1" x14ac:dyDescent="0.3">
      <c r="A418117" t="s">
        <v>105710</v>
      </c>
    </row>
    <row r="418118" spans="1:1" x14ac:dyDescent="0.3">
      <c r="A418118" t="s">
        <v>111248</v>
      </c>
    </row>
    <row r="418119" spans="1:1" x14ac:dyDescent="0.3">
      <c r="A418119" t="s">
        <v>109713</v>
      </c>
    </row>
    <row r="418120" spans="1:1" x14ac:dyDescent="0.3">
      <c r="A418120" t="s">
        <v>109714</v>
      </c>
    </row>
    <row r="418121" spans="1:1" x14ac:dyDescent="0.3">
      <c r="A418121" t="s">
        <v>118911</v>
      </c>
    </row>
    <row r="418122" spans="1:1" x14ac:dyDescent="0.3">
      <c r="A418122" t="s">
        <v>111249</v>
      </c>
    </row>
    <row r="418123" spans="1:1" x14ac:dyDescent="0.3">
      <c r="A418123" t="s">
        <v>105711</v>
      </c>
    </row>
    <row r="418124" spans="1:1" x14ac:dyDescent="0.3">
      <c r="A418124" t="s">
        <v>105712</v>
      </c>
    </row>
    <row r="418125" spans="1:1" x14ac:dyDescent="0.3">
      <c r="A418125" t="s">
        <v>105699</v>
      </c>
    </row>
    <row r="418126" spans="1:1" x14ac:dyDescent="0.3">
      <c r="A418126" t="s">
        <v>117622</v>
      </c>
    </row>
    <row r="418127" spans="1:1" x14ac:dyDescent="0.3">
      <c r="A418127" t="s">
        <v>117623</v>
      </c>
    </row>
    <row r="418128" spans="1:1" x14ac:dyDescent="0.3">
      <c r="A418128" t="s">
        <v>120576</v>
      </c>
    </row>
    <row r="418129" spans="1:1" x14ac:dyDescent="0.3">
      <c r="A418129" t="s">
        <v>130913</v>
      </c>
    </row>
    <row r="418130" spans="1:1" x14ac:dyDescent="0.3">
      <c r="A418130" t="s">
        <v>130914</v>
      </c>
    </row>
    <row r="418131" spans="1:1" x14ac:dyDescent="0.3">
      <c r="A418131" t="s">
        <v>130949</v>
      </c>
    </row>
    <row r="418132" spans="1:1" x14ac:dyDescent="0.3">
      <c r="A418132" t="s">
        <v>130950</v>
      </c>
    </row>
    <row r="418133" spans="1:1" x14ac:dyDescent="0.3">
      <c r="A418133" t="s">
        <v>130951</v>
      </c>
    </row>
    <row r="418134" spans="1:1" x14ac:dyDescent="0.3">
      <c r="A418134" t="s">
        <v>120756</v>
      </c>
    </row>
    <row r="418135" spans="1:1" x14ac:dyDescent="0.3">
      <c r="A418135" t="s">
        <v>130952</v>
      </c>
    </row>
    <row r="418136" spans="1:1" x14ac:dyDescent="0.3">
      <c r="A418136" t="s">
        <v>103946</v>
      </c>
    </row>
    <row r="418137" spans="1:1" x14ac:dyDescent="0.3">
      <c r="A418137" t="s">
        <v>103927</v>
      </c>
    </row>
    <row r="418138" spans="1:1" x14ac:dyDescent="0.3">
      <c r="A418138" t="s">
        <v>103928</v>
      </c>
    </row>
    <row r="418139" spans="1:1" x14ac:dyDescent="0.3">
      <c r="A418139" t="s">
        <v>130903</v>
      </c>
    </row>
    <row r="418140" spans="1:1" x14ac:dyDescent="0.3">
      <c r="A418140" t="s">
        <v>103929</v>
      </c>
    </row>
    <row r="418141" spans="1:1" x14ac:dyDescent="0.3">
      <c r="A418141" t="s">
        <v>103930</v>
      </c>
    </row>
    <row r="418142" spans="1:1" x14ac:dyDescent="0.3">
      <c r="A418142" t="s">
        <v>130953</v>
      </c>
    </row>
    <row r="418143" spans="1:1" x14ac:dyDescent="0.3">
      <c r="A418143" t="s">
        <v>130954</v>
      </c>
    </row>
    <row r="418144" spans="1:1" x14ac:dyDescent="0.3">
      <c r="A418144" t="s">
        <v>130915</v>
      </c>
    </row>
    <row r="418145" spans="1:1" x14ac:dyDescent="0.3">
      <c r="A418145" t="s">
        <v>130916</v>
      </c>
    </row>
    <row r="418146" spans="1:1" x14ac:dyDescent="0.3">
      <c r="A418146" t="s">
        <v>130917</v>
      </c>
    </row>
    <row r="418147" spans="1:1" x14ac:dyDescent="0.3">
      <c r="A418147" t="s">
        <v>130918</v>
      </c>
    </row>
    <row r="418148" spans="1:1" x14ac:dyDescent="0.3">
      <c r="A418148" t="s">
        <v>130919</v>
      </c>
    </row>
    <row r="418149" spans="1:1" x14ac:dyDescent="0.3">
      <c r="A418149" t="s">
        <v>130920</v>
      </c>
    </row>
    <row r="418150" spans="1:1" x14ac:dyDescent="0.3">
      <c r="A418150" t="s">
        <v>130921</v>
      </c>
    </row>
    <row r="418151" spans="1:1" x14ac:dyDescent="0.3">
      <c r="A418151" t="s">
        <v>130922</v>
      </c>
    </row>
    <row r="418152" spans="1:1" x14ac:dyDescent="0.3">
      <c r="A418152" t="s">
        <v>130923</v>
      </c>
    </row>
    <row r="418153" spans="1:1" x14ac:dyDescent="0.3">
      <c r="A418153" t="s">
        <v>130924</v>
      </c>
    </row>
    <row r="418154" spans="1:1" x14ac:dyDescent="0.3">
      <c r="A418154" t="s">
        <v>130925</v>
      </c>
    </row>
    <row r="418155" spans="1:1" x14ac:dyDescent="0.3">
      <c r="A418155" t="s">
        <v>130926</v>
      </c>
    </row>
    <row r="418156" spans="1:1" x14ac:dyDescent="0.3">
      <c r="A418156" t="s">
        <v>130927</v>
      </c>
    </row>
    <row r="418157" spans="1:1" x14ac:dyDescent="0.3">
      <c r="A418157" t="s">
        <v>130928</v>
      </c>
    </row>
    <row r="418158" spans="1:1" x14ac:dyDescent="0.3">
      <c r="A418158" t="s">
        <v>130929</v>
      </c>
    </row>
    <row r="418159" spans="1:1" x14ac:dyDescent="0.3">
      <c r="A418159" t="s">
        <v>130930</v>
      </c>
    </row>
    <row r="418160" spans="1:1" x14ac:dyDescent="0.3">
      <c r="A418160" t="s">
        <v>130931</v>
      </c>
    </row>
    <row r="418161" spans="1:1" x14ac:dyDescent="0.3">
      <c r="A418161" t="s">
        <v>423199</v>
      </c>
    </row>
    <row r="418162" spans="1:1" x14ac:dyDescent="0.3">
      <c r="A418162" t="s">
        <v>111237</v>
      </c>
    </row>
    <row r="418163" spans="1:1" x14ac:dyDescent="0.3">
      <c r="A418163" t="s">
        <v>111238</v>
      </c>
    </row>
    <row r="418164" spans="1:1" x14ac:dyDescent="0.3">
      <c r="A418164" t="s">
        <v>119764</v>
      </c>
    </row>
    <row r="418165" spans="1:1" x14ac:dyDescent="0.3">
      <c r="A418165" t="s">
        <v>119765</v>
      </c>
    </row>
    <row r="418166" spans="1:1" x14ac:dyDescent="0.3">
      <c r="A418166" t="s">
        <v>108103</v>
      </c>
    </row>
    <row r="418167" spans="1:1" x14ac:dyDescent="0.3">
      <c r="A418167" t="s">
        <v>108104</v>
      </c>
    </row>
    <row r="418168" spans="1:1" x14ac:dyDescent="0.3">
      <c r="A418168" t="s">
        <v>105013</v>
      </c>
    </row>
    <row r="418169" spans="1:1" x14ac:dyDescent="0.3">
      <c r="A418169" t="s">
        <v>118807</v>
      </c>
    </row>
    <row r="418170" spans="1:1" x14ac:dyDescent="0.3">
      <c r="A418170" t="s">
        <v>118808</v>
      </c>
    </row>
    <row r="418171" spans="1:1" x14ac:dyDescent="0.3">
      <c r="A418171" t="s">
        <v>119555</v>
      </c>
    </row>
    <row r="418172" spans="1:1" x14ac:dyDescent="0.3">
      <c r="A418172" t="s">
        <v>120577</v>
      </c>
    </row>
    <row r="418173" spans="1:1" x14ac:dyDescent="0.3">
      <c r="A418173" t="s">
        <v>108105</v>
      </c>
    </row>
    <row r="418174" spans="1:1" x14ac:dyDescent="0.3">
      <c r="A418174" t="s">
        <v>120578</v>
      </c>
    </row>
    <row r="418175" spans="1:1" x14ac:dyDescent="0.3">
      <c r="A418175" t="s">
        <v>108106</v>
      </c>
    </row>
    <row r="418176" spans="1:1" x14ac:dyDescent="0.3">
      <c r="A418176" t="s">
        <v>120579</v>
      </c>
    </row>
    <row r="418177" spans="1:1" x14ac:dyDescent="0.3">
      <c r="A418177" t="s">
        <v>130867</v>
      </c>
    </row>
    <row r="418178" spans="1:1" x14ac:dyDescent="0.3">
      <c r="A418178" t="s">
        <v>130868</v>
      </c>
    </row>
    <row r="418179" spans="1:1" x14ac:dyDescent="0.3">
      <c r="A418179" t="s">
        <v>130869</v>
      </c>
    </row>
    <row r="418180" spans="1:1" x14ac:dyDescent="0.3">
      <c r="A418180" t="s">
        <v>130870</v>
      </c>
    </row>
    <row r="418181" spans="1:1" x14ac:dyDescent="0.3">
      <c r="A418181" t="s">
        <v>130871</v>
      </c>
    </row>
    <row r="418182" spans="1:1" x14ac:dyDescent="0.3">
      <c r="A418182" t="s">
        <v>130872</v>
      </c>
    </row>
    <row r="418183" spans="1:1" x14ac:dyDescent="0.3">
      <c r="A418183" t="s">
        <v>103907</v>
      </c>
    </row>
    <row r="418184" spans="1:1" x14ac:dyDescent="0.3">
      <c r="A418184" t="s">
        <v>120662</v>
      </c>
    </row>
    <row r="418185" spans="1:1" x14ac:dyDescent="0.3">
      <c r="A418185" t="s">
        <v>130873</v>
      </c>
    </row>
    <row r="418186" spans="1:1" x14ac:dyDescent="0.3">
      <c r="A418186" t="s">
        <v>130874</v>
      </c>
    </row>
    <row r="418187" spans="1:1" x14ac:dyDescent="0.3">
      <c r="A418187" t="s">
        <v>108107</v>
      </c>
    </row>
    <row r="418188" spans="1:1" x14ac:dyDescent="0.3">
      <c r="A418188" t="s">
        <v>118797</v>
      </c>
    </row>
    <row r="418189" spans="1:1" x14ac:dyDescent="0.3">
      <c r="A418189" t="s">
        <v>105014</v>
      </c>
    </row>
    <row r="418190" spans="1:1" x14ac:dyDescent="0.3">
      <c r="A418190" t="s">
        <v>118809</v>
      </c>
    </row>
    <row r="418191" spans="1:1" x14ac:dyDescent="0.3">
      <c r="A418191" t="s">
        <v>118810</v>
      </c>
    </row>
    <row r="418192" spans="1:1" x14ac:dyDescent="0.3">
      <c r="A418192" t="s">
        <v>108108</v>
      </c>
    </row>
    <row r="418193" spans="1:1" x14ac:dyDescent="0.3">
      <c r="A418193" t="s">
        <v>118798</v>
      </c>
    </row>
    <row r="418194" spans="1:1" x14ac:dyDescent="0.3">
      <c r="A418194" t="s">
        <v>118799</v>
      </c>
    </row>
    <row r="418195" spans="1:1" x14ac:dyDescent="0.3">
      <c r="A418195" t="s">
        <v>108109</v>
      </c>
    </row>
    <row r="418196" spans="1:1" x14ac:dyDescent="0.3">
      <c r="A418196" t="s">
        <v>118811</v>
      </c>
    </row>
    <row r="418197" spans="1:1" x14ac:dyDescent="0.3">
      <c r="A418197" t="s">
        <v>117538</v>
      </c>
    </row>
    <row r="418198" spans="1:1" x14ac:dyDescent="0.3">
      <c r="A418198" t="s">
        <v>423200</v>
      </c>
    </row>
    <row r="418199" spans="1:1" x14ac:dyDescent="0.3">
      <c r="A418199" t="s">
        <v>423201</v>
      </c>
    </row>
    <row r="418200" spans="1:1" x14ac:dyDescent="0.3">
      <c r="A418200" t="s">
        <v>423202</v>
      </c>
    </row>
    <row r="418201" spans="1:1" x14ac:dyDescent="0.3">
      <c r="A418201" t="s">
        <v>131865</v>
      </c>
    </row>
    <row r="418202" spans="1:1" x14ac:dyDescent="0.3">
      <c r="A418202" t="s">
        <v>131866</v>
      </c>
    </row>
    <row r="418203" spans="1:1" x14ac:dyDescent="0.3">
      <c r="A418203" t="s">
        <v>423203</v>
      </c>
    </row>
    <row r="418204" spans="1:1" x14ac:dyDescent="0.3">
      <c r="A418204" t="s">
        <v>131867</v>
      </c>
    </row>
    <row r="418205" spans="1:1" x14ac:dyDescent="0.3">
      <c r="A418205" t="s">
        <v>423204</v>
      </c>
    </row>
    <row r="418206" spans="1:1" x14ac:dyDescent="0.3">
      <c r="A418206" t="s">
        <v>131868</v>
      </c>
    </row>
    <row r="418207" spans="1:1" x14ac:dyDescent="0.3">
      <c r="A418207" t="s">
        <v>131869</v>
      </c>
    </row>
    <row r="418208" spans="1:1" x14ac:dyDescent="0.3">
      <c r="A418208" t="s">
        <v>131870</v>
      </c>
    </row>
    <row r="418209" spans="1:1" x14ac:dyDescent="0.3">
      <c r="A418209" t="s">
        <v>131871</v>
      </c>
    </row>
    <row r="418210" spans="1:1" x14ac:dyDescent="0.3">
      <c r="A418210" t="s">
        <v>131872</v>
      </c>
    </row>
    <row r="418211" spans="1:1" x14ac:dyDescent="0.3">
      <c r="A418211" t="s">
        <v>131873</v>
      </c>
    </row>
    <row r="418212" spans="1:1" x14ac:dyDescent="0.3">
      <c r="A418212" t="s">
        <v>103144</v>
      </c>
    </row>
    <row r="418213" spans="1:1" x14ac:dyDescent="0.3">
      <c r="A418213" t="s">
        <v>131874</v>
      </c>
    </row>
    <row r="418214" spans="1:1" x14ac:dyDescent="0.3">
      <c r="A418214" t="s">
        <v>131875</v>
      </c>
    </row>
    <row r="418215" spans="1:1" x14ac:dyDescent="0.3">
      <c r="A418215" t="s">
        <v>103145</v>
      </c>
    </row>
    <row r="418216" spans="1:1" x14ac:dyDescent="0.3">
      <c r="A418216" t="s">
        <v>131876</v>
      </c>
    </row>
    <row r="418217" spans="1:1" x14ac:dyDescent="0.3">
      <c r="A418217" t="s">
        <v>131877</v>
      </c>
    </row>
    <row r="418218" spans="1:1" x14ac:dyDescent="0.3">
      <c r="A418218" t="s">
        <v>131878</v>
      </c>
    </row>
    <row r="418219" spans="1:1" x14ac:dyDescent="0.3">
      <c r="A418219" t="s">
        <v>103146</v>
      </c>
    </row>
    <row r="418220" spans="1:1" x14ac:dyDescent="0.3">
      <c r="A418220" t="s">
        <v>103150</v>
      </c>
    </row>
    <row r="418221" spans="1:1" x14ac:dyDescent="0.3">
      <c r="A418221" t="s">
        <v>131879</v>
      </c>
    </row>
    <row r="418222" spans="1:1" x14ac:dyDescent="0.3">
      <c r="A418222" t="s">
        <v>103151</v>
      </c>
    </row>
    <row r="418223" spans="1:1" x14ac:dyDescent="0.3">
      <c r="A418223" t="s">
        <v>131880</v>
      </c>
    </row>
    <row r="418224" spans="1:1" x14ac:dyDescent="0.3">
      <c r="A418224" t="s">
        <v>423205</v>
      </c>
    </row>
    <row r="418225" spans="1:1" x14ac:dyDescent="0.3">
      <c r="A418225" t="s">
        <v>131881</v>
      </c>
    </row>
    <row r="418226" spans="1:1" x14ac:dyDescent="0.3">
      <c r="A418226" t="s">
        <v>131882</v>
      </c>
    </row>
    <row r="418227" spans="1:1" x14ac:dyDescent="0.3">
      <c r="A418227" t="s">
        <v>131883</v>
      </c>
    </row>
    <row r="418228" spans="1:1" x14ac:dyDescent="0.3">
      <c r="A418228" t="s">
        <v>131884</v>
      </c>
    </row>
    <row r="418229" spans="1:1" x14ac:dyDescent="0.3">
      <c r="A418229" t="s">
        <v>131885</v>
      </c>
    </row>
    <row r="418230" spans="1:1" x14ac:dyDescent="0.3">
      <c r="A418230" t="s">
        <v>131886</v>
      </c>
    </row>
    <row r="418231" spans="1:1" x14ac:dyDescent="0.3">
      <c r="A418231" t="s">
        <v>131887</v>
      </c>
    </row>
    <row r="418232" spans="1:1" x14ac:dyDescent="0.3">
      <c r="A418232" t="s">
        <v>103147</v>
      </c>
    </row>
    <row r="418233" spans="1:1" x14ac:dyDescent="0.3">
      <c r="A418233" t="s">
        <v>131888</v>
      </c>
    </row>
    <row r="418234" spans="1:1" x14ac:dyDescent="0.3">
      <c r="A418234" t="s">
        <v>131889</v>
      </c>
    </row>
    <row r="418235" spans="1:1" x14ac:dyDescent="0.3">
      <c r="A418235" t="s">
        <v>131890</v>
      </c>
    </row>
    <row r="418236" spans="1:1" x14ac:dyDescent="0.3">
      <c r="A418236" t="s">
        <v>131891</v>
      </c>
    </row>
    <row r="418237" spans="1:1" x14ac:dyDescent="0.3">
      <c r="A418237" t="s">
        <v>131892</v>
      </c>
    </row>
    <row r="418238" spans="1:1" x14ac:dyDescent="0.3">
      <c r="A418238" t="s">
        <v>131893</v>
      </c>
    </row>
    <row r="418239" spans="1:1" x14ac:dyDescent="0.3">
      <c r="A418239" t="s">
        <v>103152</v>
      </c>
    </row>
    <row r="418240" spans="1:1" x14ac:dyDescent="0.3">
      <c r="A418240" t="s">
        <v>103148</v>
      </c>
    </row>
    <row r="418241" spans="1:1" x14ac:dyDescent="0.3">
      <c r="A418241" t="s">
        <v>103149</v>
      </c>
    </row>
    <row r="418242" spans="1:1" x14ac:dyDescent="0.3">
      <c r="A418242" t="s">
        <v>103153</v>
      </c>
    </row>
    <row r="418243" spans="1:1" x14ac:dyDescent="0.3">
      <c r="A418243" t="s">
        <v>131894</v>
      </c>
    </row>
    <row r="418244" spans="1:1" x14ac:dyDescent="0.3">
      <c r="A418244" t="s">
        <v>109057</v>
      </c>
    </row>
    <row r="418245" spans="1:1" x14ac:dyDescent="0.3">
      <c r="A418245" t="s">
        <v>108127</v>
      </c>
    </row>
    <row r="418246" spans="1:1" x14ac:dyDescent="0.3">
      <c r="A418246" t="s">
        <v>103089</v>
      </c>
    </row>
    <row r="418247" spans="1:1" x14ac:dyDescent="0.3">
      <c r="A418247" t="s">
        <v>108975</v>
      </c>
    </row>
    <row r="418248" spans="1:1" x14ac:dyDescent="0.3">
      <c r="A418248" t="s">
        <v>108976</v>
      </c>
    </row>
    <row r="418249" spans="1:1" x14ac:dyDescent="0.3">
      <c r="A418249" t="s">
        <v>109058</v>
      </c>
    </row>
    <row r="418250" spans="1:1" x14ac:dyDescent="0.3">
      <c r="A418250" t="s">
        <v>108977</v>
      </c>
    </row>
    <row r="418251" spans="1:1" x14ac:dyDescent="0.3">
      <c r="A418251" t="s">
        <v>109059</v>
      </c>
    </row>
    <row r="418252" spans="1:1" x14ac:dyDescent="0.3">
      <c r="A418252" t="s">
        <v>132139</v>
      </c>
    </row>
    <row r="418253" spans="1:1" x14ac:dyDescent="0.3">
      <c r="A418253" t="s">
        <v>103050</v>
      </c>
    </row>
    <row r="418254" spans="1:1" x14ac:dyDescent="0.3">
      <c r="A418254" t="s">
        <v>103051</v>
      </c>
    </row>
    <row r="418255" spans="1:1" x14ac:dyDescent="0.3">
      <c r="A418255" t="s">
        <v>103052</v>
      </c>
    </row>
    <row r="418256" spans="1:1" x14ac:dyDescent="0.3">
      <c r="A418256" t="s">
        <v>103053</v>
      </c>
    </row>
    <row r="418257" spans="1:1" x14ac:dyDescent="0.3">
      <c r="A418257" t="s">
        <v>131985</v>
      </c>
    </row>
    <row r="418258" spans="1:1" x14ac:dyDescent="0.3">
      <c r="A418258" t="s">
        <v>103154</v>
      </c>
    </row>
    <row r="418259" spans="1:1" x14ac:dyDescent="0.3">
      <c r="A418259" t="s">
        <v>131986</v>
      </c>
    </row>
    <row r="418260" spans="1:1" x14ac:dyDescent="0.3">
      <c r="A418260" t="s">
        <v>131987</v>
      </c>
    </row>
    <row r="418261" spans="1:1" x14ac:dyDescent="0.3">
      <c r="A418261" t="s">
        <v>131988</v>
      </c>
    </row>
    <row r="418262" spans="1:1" x14ac:dyDescent="0.3">
      <c r="A418262" t="s">
        <v>423206</v>
      </c>
    </row>
    <row r="418263" spans="1:1" x14ac:dyDescent="0.3">
      <c r="A418263" t="s">
        <v>131814</v>
      </c>
    </row>
    <row r="418264" spans="1:1" x14ac:dyDescent="0.3">
      <c r="A418264" t="s">
        <v>131895</v>
      </c>
    </row>
    <row r="418265" spans="1:1" x14ac:dyDescent="0.3">
      <c r="A418265" t="s">
        <v>131896</v>
      </c>
    </row>
    <row r="418266" spans="1:1" x14ac:dyDescent="0.3">
      <c r="A418266" t="s">
        <v>103155</v>
      </c>
    </row>
    <row r="418267" spans="1:1" x14ac:dyDescent="0.3">
      <c r="A418267" t="s">
        <v>103156</v>
      </c>
    </row>
    <row r="418268" spans="1:1" x14ac:dyDescent="0.3">
      <c r="A418268" t="s">
        <v>103157</v>
      </c>
    </row>
    <row r="418269" spans="1:1" x14ac:dyDescent="0.3">
      <c r="A418269" t="s">
        <v>103158</v>
      </c>
    </row>
    <row r="418270" spans="1:1" x14ac:dyDescent="0.3">
      <c r="A418270" t="s">
        <v>103159</v>
      </c>
    </row>
    <row r="418271" spans="1:1" x14ac:dyDescent="0.3">
      <c r="A418271" t="s">
        <v>103160</v>
      </c>
    </row>
    <row r="418272" spans="1:1" x14ac:dyDescent="0.3">
      <c r="A418272" t="s">
        <v>131897</v>
      </c>
    </row>
    <row r="418273" spans="1:1" x14ac:dyDescent="0.3">
      <c r="A418273" t="s">
        <v>131898</v>
      </c>
    </row>
    <row r="418274" spans="1:1" x14ac:dyDescent="0.3">
      <c r="A418274" t="s">
        <v>131899</v>
      </c>
    </row>
    <row r="418275" spans="1:1" x14ac:dyDescent="0.3">
      <c r="A418275" t="s">
        <v>131900</v>
      </c>
    </row>
    <row r="418276" spans="1:1" x14ac:dyDescent="0.3">
      <c r="A418276" t="s">
        <v>103161</v>
      </c>
    </row>
    <row r="418277" spans="1:1" x14ac:dyDescent="0.3">
      <c r="A418277" t="s">
        <v>131815</v>
      </c>
    </row>
    <row r="418278" spans="1:1" x14ac:dyDescent="0.3">
      <c r="A418278" t="s">
        <v>131816</v>
      </c>
    </row>
    <row r="418279" spans="1:1" x14ac:dyDescent="0.3">
      <c r="A418279" t="s">
        <v>131817</v>
      </c>
    </row>
    <row r="418280" spans="1:1" x14ac:dyDescent="0.3">
      <c r="A418280" t="s">
        <v>131818</v>
      </c>
    </row>
    <row r="418281" spans="1:1" x14ac:dyDescent="0.3">
      <c r="A418281" t="s">
        <v>131819</v>
      </c>
    </row>
    <row r="418282" spans="1:1" x14ac:dyDescent="0.3">
      <c r="A418282" t="s">
        <v>131820</v>
      </c>
    </row>
    <row r="418283" spans="1:1" x14ac:dyDescent="0.3">
      <c r="A418283" t="s">
        <v>131821</v>
      </c>
    </row>
    <row r="418284" spans="1:1" x14ac:dyDescent="0.3">
      <c r="A418284" t="s">
        <v>131822</v>
      </c>
    </row>
    <row r="418285" spans="1:1" x14ac:dyDescent="0.3">
      <c r="A418285" t="s">
        <v>131823</v>
      </c>
    </row>
    <row r="418286" spans="1:1" x14ac:dyDescent="0.3">
      <c r="A418286" t="s">
        <v>131824</v>
      </c>
    </row>
    <row r="418287" spans="1:1" x14ac:dyDescent="0.3">
      <c r="A418287" t="s">
        <v>131825</v>
      </c>
    </row>
    <row r="418288" spans="1:1" x14ac:dyDescent="0.3">
      <c r="A418288" t="s">
        <v>131826</v>
      </c>
    </row>
    <row r="418289" spans="1:1" x14ac:dyDescent="0.3">
      <c r="A418289" t="s">
        <v>131827</v>
      </c>
    </row>
    <row r="418290" spans="1:1" x14ac:dyDescent="0.3">
      <c r="A418290" t="s">
        <v>131828</v>
      </c>
    </row>
    <row r="418291" spans="1:1" x14ac:dyDescent="0.3">
      <c r="A418291" t="s">
        <v>131829</v>
      </c>
    </row>
    <row r="418292" spans="1:1" x14ac:dyDescent="0.3">
      <c r="A418292" t="s">
        <v>131830</v>
      </c>
    </row>
    <row r="418293" spans="1:1" x14ac:dyDescent="0.3">
      <c r="A418293" t="s">
        <v>131831</v>
      </c>
    </row>
    <row r="418294" spans="1:1" x14ac:dyDescent="0.3">
      <c r="A418294" t="s">
        <v>131832</v>
      </c>
    </row>
    <row r="418295" spans="1:1" x14ac:dyDescent="0.3">
      <c r="A418295" t="s">
        <v>131833</v>
      </c>
    </row>
    <row r="418296" spans="1:1" x14ac:dyDescent="0.3">
      <c r="A418296" t="s">
        <v>131834</v>
      </c>
    </row>
    <row r="418297" spans="1:1" x14ac:dyDescent="0.3">
      <c r="A418297" t="s">
        <v>131835</v>
      </c>
    </row>
    <row r="418298" spans="1:1" x14ac:dyDescent="0.3">
      <c r="A418298" t="s">
        <v>131836</v>
      </c>
    </row>
    <row r="418299" spans="1:1" x14ac:dyDescent="0.3">
      <c r="A418299" t="s">
        <v>131901</v>
      </c>
    </row>
    <row r="418300" spans="1:1" x14ac:dyDescent="0.3">
      <c r="A418300" t="s">
        <v>131902</v>
      </c>
    </row>
    <row r="418301" spans="1:1" x14ac:dyDescent="0.3">
      <c r="A418301" t="s">
        <v>131903</v>
      </c>
    </row>
    <row r="418302" spans="1:1" x14ac:dyDescent="0.3">
      <c r="A418302" t="s">
        <v>131904</v>
      </c>
    </row>
    <row r="418303" spans="1:1" x14ac:dyDescent="0.3">
      <c r="A418303" t="s">
        <v>131905</v>
      </c>
    </row>
    <row r="418304" spans="1:1" x14ac:dyDescent="0.3">
      <c r="A418304" t="s">
        <v>131906</v>
      </c>
    </row>
    <row r="418305" spans="1:1" x14ac:dyDescent="0.3">
      <c r="A418305" t="s">
        <v>131907</v>
      </c>
    </row>
    <row r="418306" spans="1:1" x14ac:dyDescent="0.3">
      <c r="A418306" t="s">
        <v>131908</v>
      </c>
    </row>
    <row r="418307" spans="1:1" x14ac:dyDescent="0.3">
      <c r="A418307" t="s">
        <v>131909</v>
      </c>
    </row>
    <row r="418308" spans="1:1" x14ac:dyDescent="0.3">
      <c r="A418308" t="s">
        <v>131910</v>
      </c>
    </row>
    <row r="418309" spans="1:1" x14ac:dyDescent="0.3">
      <c r="A418309" t="s">
        <v>131911</v>
      </c>
    </row>
    <row r="418310" spans="1:1" x14ac:dyDescent="0.3">
      <c r="A418310" t="s">
        <v>131912</v>
      </c>
    </row>
    <row r="418311" spans="1:1" x14ac:dyDescent="0.3">
      <c r="A418311" t="s">
        <v>131913</v>
      </c>
    </row>
    <row r="418312" spans="1:1" x14ac:dyDescent="0.3">
      <c r="A418312" t="s">
        <v>131914</v>
      </c>
    </row>
    <row r="418313" spans="1:1" x14ac:dyDescent="0.3">
      <c r="A418313" t="s">
        <v>131915</v>
      </c>
    </row>
    <row r="418314" spans="1:1" x14ac:dyDescent="0.3">
      <c r="A418314" t="s">
        <v>131916</v>
      </c>
    </row>
    <row r="418315" spans="1:1" x14ac:dyDescent="0.3">
      <c r="A418315" t="s">
        <v>131917</v>
      </c>
    </row>
    <row r="418316" spans="1:1" x14ac:dyDescent="0.3">
      <c r="A418316" t="s">
        <v>131918</v>
      </c>
    </row>
    <row r="418317" spans="1:1" x14ac:dyDescent="0.3">
      <c r="A418317" t="s">
        <v>131919</v>
      </c>
    </row>
    <row r="418318" spans="1:1" x14ac:dyDescent="0.3">
      <c r="A418318" t="s">
        <v>131920</v>
      </c>
    </row>
    <row r="418319" spans="1:1" x14ac:dyDescent="0.3">
      <c r="A418319" t="s">
        <v>131921</v>
      </c>
    </row>
    <row r="418320" spans="1:1" x14ac:dyDescent="0.3">
      <c r="A418320" t="s">
        <v>131922</v>
      </c>
    </row>
    <row r="418321" spans="1:1" x14ac:dyDescent="0.3">
      <c r="A418321" t="s">
        <v>131923</v>
      </c>
    </row>
    <row r="418322" spans="1:1" x14ac:dyDescent="0.3">
      <c r="A418322" t="s">
        <v>131924</v>
      </c>
    </row>
    <row r="418323" spans="1:1" x14ac:dyDescent="0.3">
      <c r="A418323" t="s">
        <v>121242</v>
      </c>
    </row>
    <row r="418324" spans="1:1" x14ac:dyDescent="0.3">
      <c r="A418324" t="s">
        <v>131837</v>
      </c>
    </row>
    <row r="418325" spans="1:1" x14ac:dyDescent="0.3">
      <c r="A418325" t="s">
        <v>131925</v>
      </c>
    </row>
    <row r="418326" spans="1:1" x14ac:dyDescent="0.3">
      <c r="A418326" t="s">
        <v>131838</v>
      </c>
    </row>
    <row r="418327" spans="1:1" x14ac:dyDescent="0.3">
      <c r="A418327" t="s">
        <v>131839</v>
      </c>
    </row>
    <row r="418328" spans="1:1" x14ac:dyDescent="0.3">
      <c r="A418328" t="s">
        <v>131840</v>
      </c>
    </row>
    <row r="418329" spans="1:1" x14ac:dyDescent="0.3">
      <c r="A418329" t="s">
        <v>131841</v>
      </c>
    </row>
    <row r="418330" spans="1:1" x14ac:dyDescent="0.3">
      <c r="A418330" t="s">
        <v>131842</v>
      </c>
    </row>
    <row r="418331" spans="1:1" x14ac:dyDescent="0.3">
      <c r="A418331" t="s">
        <v>131843</v>
      </c>
    </row>
    <row r="418332" spans="1:1" x14ac:dyDescent="0.3">
      <c r="A418332" t="s">
        <v>131844</v>
      </c>
    </row>
    <row r="418333" spans="1:1" x14ac:dyDescent="0.3">
      <c r="A418333" t="s">
        <v>131845</v>
      </c>
    </row>
    <row r="418334" spans="1:1" x14ac:dyDescent="0.3">
      <c r="A418334" t="s">
        <v>131846</v>
      </c>
    </row>
    <row r="418335" spans="1:1" x14ac:dyDescent="0.3">
      <c r="A418335" t="s">
        <v>131847</v>
      </c>
    </row>
    <row r="418336" spans="1:1" x14ac:dyDescent="0.3">
      <c r="A418336" t="s">
        <v>131848</v>
      </c>
    </row>
    <row r="418337" spans="1:1" x14ac:dyDescent="0.3">
      <c r="A418337" t="s">
        <v>131849</v>
      </c>
    </row>
    <row r="418338" spans="1:1" x14ac:dyDescent="0.3">
      <c r="A418338" t="s">
        <v>131850</v>
      </c>
    </row>
    <row r="418339" spans="1:1" x14ac:dyDescent="0.3">
      <c r="A418339" t="s">
        <v>131851</v>
      </c>
    </row>
    <row r="418340" spans="1:1" x14ac:dyDescent="0.3">
      <c r="A418340" t="s">
        <v>121243</v>
      </c>
    </row>
    <row r="418341" spans="1:1" x14ac:dyDescent="0.3">
      <c r="A418341" t="s">
        <v>121244</v>
      </c>
    </row>
    <row r="418342" spans="1:1" x14ac:dyDescent="0.3">
      <c r="A418342" t="s">
        <v>121245</v>
      </c>
    </row>
    <row r="418343" spans="1:1" x14ac:dyDescent="0.3">
      <c r="A418343" t="s">
        <v>131852</v>
      </c>
    </row>
    <row r="418344" spans="1:1" x14ac:dyDescent="0.3">
      <c r="A418344" t="s">
        <v>131853</v>
      </c>
    </row>
    <row r="418345" spans="1:1" x14ac:dyDescent="0.3">
      <c r="A418345" t="s">
        <v>131854</v>
      </c>
    </row>
    <row r="418346" spans="1:1" x14ac:dyDescent="0.3">
      <c r="A418346" t="s">
        <v>423207</v>
      </c>
    </row>
    <row r="418347" spans="1:1" x14ac:dyDescent="0.3">
      <c r="A418347" t="s">
        <v>121246</v>
      </c>
    </row>
    <row r="418348" spans="1:1" x14ac:dyDescent="0.3">
      <c r="A418348" t="s">
        <v>131926</v>
      </c>
    </row>
    <row r="418349" spans="1:1" x14ac:dyDescent="0.3">
      <c r="A418349" t="s">
        <v>119946</v>
      </c>
    </row>
    <row r="418350" spans="1:1" x14ac:dyDescent="0.3">
      <c r="A418350" t="s">
        <v>423208</v>
      </c>
    </row>
    <row r="418351" spans="1:1" x14ac:dyDescent="0.3">
      <c r="A418351" t="s">
        <v>119823</v>
      </c>
    </row>
    <row r="418352" spans="1:1" x14ac:dyDescent="0.3">
      <c r="A418352" t="s">
        <v>103162</v>
      </c>
    </row>
    <row r="418353" spans="1:1" x14ac:dyDescent="0.3">
      <c r="A418353" t="s">
        <v>109060</v>
      </c>
    </row>
    <row r="418354" spans="1:1" x14ac:dyDescent="0.3">
      <c r="A418354" t="s">
        <v>109061</v>
      </c>
    </row>
    <row r="418355" spans="1:1" x14ac:dyDescent="0.3">
      <c r="A418355" t="s">
        <v>109062</v>
      </c>
    </row>
    <row r="418356" spans="1:1" x14ac:dyDescent="0.3">
      <c r="A418356" t="s">
        <v>109063</v>
      </c>
    </row>
    <row r="418357" spans="1:1" x14ac:dyDescent="0.3">
      <c r="A418357" t="s">
        <v>109064</v>
      </c>
    </row>
    <row r="418358" spans="1:1" x14ac:dyDescent="0.3">
      <c r="A418358" t="s">
        <v>109065</v>
      </c>
    </row>
    <row r="418359" spans="1:1" x14ac:dyDescent="0.3">
      <c r="A418359" t="s">
        <v>108128</v>
      </c>
    </row>
    <row r="418360" spans="1:1" x14ac:dyDescent="0.3">
      <c r="A418360" t="s">
        <v>108129</v>
      </c>
    </row>
    <row r="418361" spans="1:1" x14ac:dyDescent="0.3">
      <c r="A418361" t="s">
        <v>108130</v>
      </c>
    </row>
    <row r="418362" spans="1:1" x14ac:dyDescent="0.3">
      <c r="A418362" t="s">
        <v>108131</v>
      </c>
    </row>
    <row r="418363" spans="1:1" x14ac:dyDescent="0.3">
      <c r="A418363" t="s">
        <v>108132</v>
      </c>
    </row>
    <row r="418364" spans="1:1" x14ac:dyDescent="0.3">
      <c r="A418364" t="s">
        <v>109066</v>
      </c>
    </row>
    <row r="418365" spans="1:1" x14ac:dyDescent="0.3">
      <c r="A418365" t="s">
        <v>109067</v>
      </c>
    </row>
    <row r="418366" spans="1:1" x14ac:dyDescent="0.3">
      <c r="A418366" t="s">
        <v>109068</v>
      </c>
    </row>
    <row r="418367" spans="1:1" x14ac:dyDescent="0.3">
      <c r="A418367" t="s">
        <v>109069</v>
      </c>
    </row>
    <row r="418368" spans="1:1" x14ac:dyDescent="0.3">
      <c r="A418368" t="s">
        <v>109070</v>
      </c>
    </row>
    <row r="418369" spans="1:1" x14ac:dyDescent="0.3">
      <c r="A418369" t="s">
        <v>109071</v>
      </c>
    </row>
    <row r="418370" spans="1:1" x14ac:dyDescent="0.3">
      <c r="A418370" t="s">
        <v>108133</v>
      </c>
    </row>
    <row r="418371" spans="1:1" x14ac:dyDescent="0.3">
      <c r="A418371" t="s">
        <v>107983</v>
      </c>
    </row>
    <row r="418372" spans="1:1" x14ac:dyDescent="0.3">
      <c r="A418372" t="s">
        <v>107984</v>
      </c>
    </row>
    <row r="418373" spans="1:1" x14ac:dyDescent="0.3">
      <c r="A418373" t="s">
        <v>131855</v>
      </c>
    </row>
    <row r="418374" spans="1:1" x14ac:dyDescent="0.3">
      <c r="A418374" t="s">
        <v>118243</v>
      </c>
    </row>
    <row r="418375" spans="1:1" x14ac:dyDescent="0.3">
      <c r="A418375" t="s">
        <v>107985</v>
      </c>
    </row>
    <row r="418376" spans="1:1" x14ac:dyDescent="0.3">
      <c r="A418376" t="s">
        <v>131989</v>
      </c>
    </row>
    <row r="418377" spans="1:1" x14ac:dyDescent="0.3">
      <c r="A418377" t="s">
        <v>131990</v>
      </c>
    </row>
    <row r="418378" spans="1:1" x14ac:dyDescent="0.3">
      <c r="A418378" t="s">
        <v>132013</v>
      </c>
    </row>
    <row r="418379" spans="1:1" x14ac:dyDescent="0.3">
      <c r="A418379" t="s">
        <v>103090</v>
      </c>
    </row>
    <row r="418380" spans="1:1" x14ac:dyDescent="0.3">
      <c r="A418380" t="s">
        <v>131991</v>
      </c>
    </row>
    <row r="418381" spans="1:1" x14ac:dyDescent="0.3">
      <c r="A418381" t="s">
        <v>103091</v>
      </c>
    </row>
    <row r="418382" spans="1:1" x14ac:dyDescent="0.3">
      <c r="A418382" t="s">
        <v>103092</v>
      </c>
    </row>
    <row r="418383" spans="1:1" x14ac:dyDescent="0.3">
      <c r="A418383" t="s">
        <v>131992</v>
      </c>
    </row>
    <row r="418384" spans="1:1" x14ac:dyDescent="0.3">
      <c r="A418384" t="s">
        <v>116770</v>
      </c>
    </row>
    <row r="418385" spans="1:1" x14ac:dyDescent="0.3">
      <c r="A418385" t="s">
        <v>131993</v>
      </c>
    </row>
    <row r="418386" spans="1:1" x14ac:dyDescent="0.3">
      <c r="A418386" t="s">
        <v>423209</v>
      </c>
    </row>
    <row r="418387" spans="1:1" x14ac:dyDescent="0.3">
      <c r="A418387" t="s">
        <v>132014</v>
      </c>
    </row>
    <row r="418388" spans="1:1" x14ac:dyDescent="0.3">
      <c r="A418388" t="s">
        <v>132015</v>
      </c>
    </row>
    <row r="418389" spans="1:1" x14ac:dyDescent="0.3">
      <c r="A418389" t="s">
        <v>132016</v>
      </c>
    </row>
    <row r="418390" spans="1:1" x14ac:dyDescent="0.3">
      <c r="A418390" t="s">
        <v>110755</v>
      </c>
    </row>
    <row r="418391" spans="1:1" x14ac:dyDescent="0.3">
      <c r="A418391" t="s">
        <v>423210</v>
      </c>
    </row>
    <row r="418392" spans="1:1" x14ac:dyDescent="0.3">
      <c r="A418392" t="s">
        <v>132017</v>
      </c>
    </row>
    <row r="418393" spans="1:1" x14ac:dyDescent="0.3">
      <c r="A418393" t="s">
        <v>103059</v>
      </c>
    </row>
    <row r="418394" spans="1:1" x14ac:dyDescent="0.3">
      <c r="A418394" t="s">
        <v>132018</v>
      </c>
    </row>
    <row r="418395" spans="1:1" x14ac:dyDescent="0.3">
      <c r="A418395" t="s">
        <v>132019</v>
      </c>
    </row>
    <row r="418396" spans="1:1" x14ac:dyDescent="0.3">
      <c r="A418396" t="s">
        <v>132020</v>
      </c>
    </row>
    <row r="418397" spans="1:1" x14ac:dyDescent="0.3">
      <c r="A418397" t="s">
        <v>132021</v>
      </c>
    </row>
    <row r="418398" spans="1:1" x14ac:dyDescent="0.3">
      <c r="A418398" t="s">
        <v>132022</v>
      </c>
    </row>
    <row r="418399" spans="1:1" x14ac:dyDescent="0.3">
      <c r="A418399" t="s">
        <v>132023</v>
      </c>
    </row>
    <row r="418400" spans="1:1" x14ac:dyDescent="0.3">
      <c r="A418400" t="s">
        <v>132024</v>
      </c>
    </row>
    <row r="418401" spans="1:1" x14ac:dyDescent="0.3">
      <c r="A418401" t="s">
        <v>132025</v>
      </c>
    </row>
    <row r="418402" spans="1:1" x14ac:dyDescent="0.3">
      <c r="A418402" t="s">
        <v>132008</v>
      </c>
    </row>
    <row r="418403" spans="1:1" x14ac:dyDescent="0.3">
      <c r="A418403" t="s">
        <v>132026</v>
      </c>
    </row>
    <row r="418404" spans="1:1" x14ac:dyDescent="0.3">
      <c r="A418404" t="s">
        <v>103060</v>
      </c>
    </row>
    <row r="418405" spans="1:1" x14ac:dyDescent="0.3">
      <c r="A418405" t="s">
        <v>103069</v>
      </c>
    </row>
    <row r="418406" spans="1:1" x14ac:dyDescent="0.3">
      <c r="A418406" t="s">
        <v>103061</v>
      </c>
    </row>
    <row r="418407" spans="1:1" x14ac:dyDescent="0.3">
      <c r="A418407" t="s">
        <v>132027</v>
      </c>
    </row>
    <row r="418408" spans="1:1" x14ac:dyDescent="0.3">
      <c r="A418408" t="s">
        <v>132028</v>
      </c>
    </row>
    <row r="418409" spans="1:1" x14ac:dyDescent="0.3">
      <c r="A418409" t="s">
        <v>103070</v>
      </c>
    </row>
    <row r="418410" spans="1:1" x14ac:dyDescent="0.3">
      <c r="A418410" t="s">
        <v>132029</v>
      </c>
    </row>
    <row r="418411" spans="1:1" x14ac:dyDescent="0.3">
      <c r="A418411" t="s">
        <v>103064</v>
      </c>
    </row>
    <row r="418412" spans="1:1" x14ac:dyDescent="0.3">
      <c r="A418412" t="s">
        <v>103062</v>
      </c>
    </row>
    <row r="418413" spans="1:1" x14ac:dyDescent="0.3">
      <c r="A418413" t="s">
        <v>132030</v>
      </c>
    </row>
    <row r="418414" spans="1:1" x14ac:dyDescent="0.3">
      <c r="A418414" t="s">
        <v>117129</v>
      </c>
    </row>
    <row r="418415" spans="1:1" x14ac:dyDescent="0.3">
      <c r="A418415" t="s">
        <v>103063</v>
      </c>
    </row>
    <row r="418416" spans="1:1" x14ac:dyDescent="0.3">
      <c r="A418416" t="s">
        <v>132031</v>
      </c>
    </row>
    <row r="418417" spans="1:1" x14ac:dyDescent="0.3">
      <c r="A418417" t="s">
        <v>132032</v>
      </c>
    </row>
    <row r="418418" spans="1:1" x14ac:dyDescent="0.3">
      <c r="A418418" t="s">
        <v>132033</v>
      </c>
    </row>
    <row r="418419" spans="1:1" x14ac:dyDescent="0.3">
      <c r="A418419" t="s">
        <v>103071</v>
      </c>
    </row>
    <row r="418420" spans="1:1" x14ac:dyDescent="0.3">
      <c r="A418420" t="s">
        <v>117130</v>
      </c>
    </row>
    <row r="418421" spans="1:1" x14ac:dyDescent="0.3">
      <c r="A418421" t="s">
        <v>132034</v>
      </c>
    </row>
    <row r="418422" spans="1:1" x14ac:dyDescent="0.3">
      <c r="A418422" t="s">
        <v>132035</v>
      </c>
    </row>
    <row r="418423" spans="1:1" x14ac:dyDescent="0.3">
      <c r="A418423" t="s">
        <v>132036</v>
      </c>
    </row>
    <row r="418424" spans="1:1" x14ac:dyDescent="0.3">
      <c r="A418424" t="s">
        <v>132037</v>
      </c>
    </row>
    <row r="418425" spans="1:1" x14ac:dyDescent="0.3">
      <c r="A418425" t="s">
        <v>119171</v>
      </c>
    </row>
    <row r="418426" spans="1:1" x14ac:dyDescent="0.3">
      <c r="A418426" t="s">
        <v>132038</v>
      </c>
    </row>
    <row r="418427" spans="1:1" x14ac:dyDescent="0.3">
      <c r="A418427" t="s">
        <v>132039</v>
      </c>
    </row>
    <row r="418428" spans="1:1" x14ac:dyDescent="0.3">
      <c r="A418428" t="s">
        <v>132009</v>
      </c>
    </row>
    <row r="418429" spans="1:1" x14ac:dyDescent="0.3">
      <c r="A418429" t="s">
        <v>103072</v>
      </c>
    </row>
    <row r="418430" spans="1:1" x14ac:dyDescent="0.3">
      <c r="A418430" t="s">
        <v>103073</v>
      </c>
    </row>
    <row r="418431" spans="1:1" x14ac:dyDescent="0.3">
      <c r="A418431" t="s">
        <v>103074</v>
      </c>
    </row>
    <row r="418432" spans="1:1" x14ac:dyDescent="0.3">
      <c r="A418432" t="s">
        <v>103075</v>
      </c>
    </row>
    <row r="418433" spans="1:1" x14ac:dyDescent="0.3">
      <c r="A418433" t="s">
        <v>110756</v>
      </c>
    </row>
    <row r="418434" spans="1:1" x14ac:dyDescent="0.3">
      <c r="A418434" t="s">
        <v>131927</v>
      </c>
    </row>
    <row r="418435" spans="1:1" x14ac:dyDescent="0.3">
      <c r="A418435" t="s">
        <v>131928</v>
      </c>
    </row>
    <row r="418436" spans="1:1" x14ac:dyDescent="0.3">
      <c r="A418436" t="s">
        <v>131929</v>
      </c>
    </row>
    <row r="418437" spans="1:1" x14ac:dyDescent="0.3">
      <c r="A418437" t="s">
        <v>131930</v>
      </c>
    </row>
    <row r="418438" spans="1:1" x14ac:dyDescent="0.3">
      <c r="A418438" t="s">
        <v>132040</v>
      </c>
    </row>
    <row r="418439" spans="1:1" x14ac:dyDescent="0.3">
      <c r="A418439" t="s">
        <v>131931</v>
      </c>
    </row>
    <row r="418440" spans="1:1" x14ac:dyDescent="0.3">
      <c r="A418440" t="s">
        <v>131932</v>
      </c>
    </row>
    <row r="418441" spans="1:1" x14ac:dyDescent="0.3">
      <c r="A418441" t="s">
        <v>131933</v>
      </c>
    </row>
    <row r="418442" spans="1:1" x14ac:dyDescent="0.3">
      <c r="A418442" t="s">
        <v>423211</v>
      </c>
    </row>
    <row r="418443" spans="1:1" x14ac:dyDescent="0.3">
      <c r="A418443" t="s">
        <v>131934</v>
      </c>
    </row>
    <row r="418444" spans="1:1" x14ac:dyDescent="0.3">
      <c r="A418444" t="s">
        <v>131935</v>
      </c>
    </row>
    <row r="418445" spans="1:1" x14ac:dyDescent="0.3">
      <c r="A418445" t="s">
        <v>131936</v>
      </c>
    </row>
    <row r="418446" spans="1:1" x14ac:dyDescent="0.3">
      <c r="A418446" t="s">
        <v>131937</v>
      </c>
    </row>
    <row r="418447" spans="1:1" x14ac:dyDescent="0.3">
      <c r="A418447" t="s">
        <v>131938</v>
      </c>
    </row>
    <row r="418448" spans="1:1" x14ac:dyDescent="0.3">
      <c r="A418448" t="s">
        <v>131939</v>
      </c>
    </row>
    <row r="418449" spans="1:1" x14ac:dyDescent="0.3">
      <c r="A418449" t="s">
        <v>131940</v>
      </c>
    </row>
    <row r="418450" spans="1:1" x14ac:dyDescent="0.3">
      <c r="A418450" t="s">
        <v>103163</v>
      </c>
    </row>
    <row r="418451" spans="1:1" x14ac:dyDescent="0.3">
      <c r="A418451" t="s">
        <v>131941</v>
      </c>
    </row>
    <row r="418452" spans="1:1" x14ac:dyDescent="0.3">
      <c r="A418452" t="s">
        <v>131942</v>
      </c>
    </row>
    <row r="418453" spans="1:1" x14ac:dyDescent="0.3">
      <c r="A418453" t="s">
        <v>131943</v>
      </c>
    </row>
    <row r="418454" spans="1:1" x14ac:dyDescent="0.3">
      <c r="A418454" t="s">
        <v>132041</v>
      </c>
    </row>
    <row r="418455" spans="1:1" x14ac:dyDescent="0.3">
      <c r="A418455" t="s">
        <v>423212</v>
      </c>
    </row>
    <row r="418456" spans="1:1" x14ac:dyDescent="0.3">
      <c r="A418456" t="s">
        <v>103164</v>
      </c>
    </row>
    <row r="418457" spans="1:1" x14ac:dyDescent="0.3">
      <c r="A418457" t="s">
        <v>103165</v>
      </c>
    </row>
    <row r="418458" spans="1:1" x14ac:dyDescent="0.3">
      <c r="A418458" t="s">
        <v>103093</v>
      </c>
    </row>
    <row r="418459" spans="1:1" x14ac:dyDescent="0.3">
      <c r="A418459" t="s">
        <v>131994</v>
      </c>
    </row>
    <row r="418460" spans="1:1" x14ac:dyDescent="0.3">
      <c r="A418460" t="s">
        <v>103076</v>
      </c>
    </row>
    <row r="418461" spans="1:1" x14ac:dyDescent="0.3">
      <c r="A418461" t="s">
        <v>131995</v>
      </c>
    </row>
    <row r="418462" spans="1:1" x14ac:dyDescent="0.3">
      <c r="A418462" t="s">
        <v>103094</v>
      </c>
    </row>
    <row r="418463" spans="1:1" x14ac:dyDescent="0.3">
      <c r="A418463" t="s">
        <v>131996</v>
      </c>
    </row>
    <row r="418464" spans="1:1" x14ac:dyDescent="0.3">
      <c r="A418464" t="s">
        <v>132042</v>
      </c>
    </row>
    <row r="418465" spans="1:1" x14ac:dyDescent="0.3">
      <c r="A418465" t="s">
        <v>132043</v>
      </c>
    </row>
    <row r="418466" spans="1:1" x14ac:dyDescent="0.3">
      <c r="A418466" t="s">
        <v>132044</v>
      </c>
    </row>
    <row r="418467" spans="1:1" x14ac:dyDescent="0.3">
      <c r="A418467" t="s">
        <v>131856</v>
      </c>
    </row>
    <row r="418468" spans="1:1" x14ac:dyDescent="0.3">
      <c r="A418468" t="s">
        <v>131973</v>
      </c>
    </row>
    <row r="418469" spans="1:1" x14ac:dyDescent="0.3">
      <c r="A418469" t="s">
        <v>131944</v>
      </c>
    </row>
    <row r="418470" spans="1:1" x14ac:dyDescent="0.3">
      <c r="A418470" t="s">
        <v>131945</v>
      </c>
    </row>
    <row r="418471" spans="1:1" x14ac:dyDescent="0.3">
      <c r="A418471" t="s">
        <v>131974</v>
      </c>
    </row>
    <row r="418472" spans="1:1" x14ac:dyDescent="0.3">
      <c r="A418472" t="s">
        <v>103166</v>
      </c>
    </row>
    <row r="418473" spans="1:1" x14ac:dyDescent="0.3">
      <c r="A418473" t="s">
        <v>131946</v>
      </c>
    </row>
    <row r="418474" spans="1:1" x14ac:dyDescent="0.3">
      <c r="A418474" t="s">
        <v>131947</v>
      </c>
    </row>
    <row r="418475" spans="1:1" x14ac:dyDescent="0.3">
      <c r="A418475" t="s">
        <v>131948</v>
      </c>
    </row>
    <row r="418476" spans="1:1" x14ac:dyDescent="0.3">
      <c r="A418476" t="s">
        <v>131949</v>
      </c>
    </row>
    <row r="418477" spans="1:1" x14ac:dyDescent="0.3">
      <c r="A418477" t="s">
        <v>103170</v>
      </c>
    </row>
    <row r="418478" spans="1:1" x14ac:dyDescent="0.3">
      <c r="A418478" t="s">
        <v>103171</v>
      </c>
    </row>
    <row r="418479" spans="1:1" x14ac:dyDescent="0.3">
      <c r="A418479" t="s">
        <v>103172</v>
      </c>
    </row>
    <row r="418480" spans="1:1" x14ac:dyDescent="0.3">
      <c r="A418480" t="s">
        <v>103173</v>
      </c>
    </row>
    <row r="418481" spans="1:1" x14ac:dyDescent="0.3">
      <c r="A418481" t="s">
        <v>103077</v>
      </c>
    </row>
    <row r="418482" spans="1:1" x14ac:dyDescent="0.3">
      <c r="A418482" t="s">
        <v>131857</v>
      </c>
    </row>
    <row r="418483" spans="1:1" x14ac:dyDescent="0.3">
      <c r="A418483" t="s">
        <v>131975</v>
      </c>
    </row>
    <row r="418484" spans="1:1" x14ac:dyDescent="0.3">
      <c r="A418484" t="s">
        <v>131976</v>
      </c>
    </row>
    <row r="418485" spans="1:1" x14ac:dyDescent="0.3">
      <c r="A418485" t="s">
        <v>131977</v>
      </c>
    </row>
    <row r="418486" spans="1:1" x14ac:dyDescent="0.3">
      <c r="A418486" t="s">
        <v>131978</v>
      </c>
    </row>
    <row r="418487" spans="1:1" x14ac:dyDescent="0.3">
      <c r="A418487" t="s">
        <v>423213</v>
      </c>
    </row>
    <row r="418488" spans="1:1" x14ac:dyDescent="0.3">
      <c r="A418488" t="s">
        <v>423214</v>
      </c>
    </row>
    <row r="418489" spans="1:1" x14ac:dyDescent="0.3">
      <c r="A418489" t="s">
        <v>103174</v>
      </c>
    </row>
    <row r="418490" spans="1:1" x14ac:dyDescent="0.3">
      <c r="A418490" t="s">
        <v>131979</v>
      </c>
    </row>
    <row r="418491" spans="1:1" x14ac:dyDescent="0.3">
      <c r="A418491" t="s">
        <v>131980</v>
      </c>
    </row>
    <row r="418492" spans="1:1" x14ac:dyDescent="0.3">
      <c r="A418492" t="s">
        <v>131981</v>
      </c>
    </row>
    <row r="418493" spans="1:1" x14ac:dyDescent="0.3">
      <c r="A418493" t="s">
        <v>131982</v>
      </c>
    </row>
    <row r="418494" spans="1:1" x14ac:dyDescent="0.3">
      <c r="A418494" t="s">
        <v>131983</v>
      </c>
    </row>
    <row r="418495" spans="1:1" x14ac:dyDescent="0.3">
      <c r="A418495" t="s">
        <v>131984</v>
      </c>
    </row>
    <row r="418496" spans="1:1" x14ac:dyDescent="0.3">
      <c r="A418496" t="s">
        <v>116949</v>
      </c>
    </row>
    <row r="418497" spans="1:1" x14ac:dyDescent="0.3">
      <c r="A418497" t="s">
        <v>132045</v>
      </c>
    </row>
    <row r="418498" spans="1:1" x14ac:dyDescent="0.3">
      <c r="A418498" t="s">
        <v>121247</v>
      </c>
    </row>
    <row r="418499" spans="1:1" x14ac:dyDescent="0.3">
      <c r="A418499" t="s">
        <v>132046</v>
      </c>
    </row>
    <row r="418500" spans="1:1" x14ac:dyDescent="0.3">
      <c r="A418500" t="s">
        <v>103055</v>
      </c>
    </row>
    <row r="418501" spans="1:1" x14ac:dyDescent="0.3">
      <c r="A418501" t="s">
        <v>103078</v>
      </c>
    </row>
    <row r="418502" spans="1:1" x14ac:dyDescent="0.3">
      <c r="A418502" t="s">
        <v>103079</v>
      </c>
    </row>
    <row r="418503" spans="1:1" x14ac:dyDescent="0.3">
      <c r="A418503" t="s">
        <v>132047</v>
      </c>
    </row>
    <row r="418504" spans="1:1" x14ac:dyDescent="0.3">
      <c r="A418504" t="s">
        <v>132048</v>
      </c>
    </row>
    <row r="418505" spans="1:1" x14ac:dyDescent="0.3">
      <c r="A418505" t="s">
        <v>103080</v>
      </c>
    </row>
    <row r="418506" spans="1:1" x14ac:dyDescent="0.3">
      <c r="A418506" t="s">
        <v>131858</v>
      </c>
    </row>
    <row r="418507" spans="1:1" x14ac:dyDescent="0.3">
      <c r="A418507" t="s">
        <v>108206</v>
      </c>
    </row>
    <row r="418508" spans="1:1" x14ac:dyDescent="0.3">
      <c r="A418508" t="s">
        <v>108207</v>
      </c>
    </row>
    <row r="418509" spans="1:1" x14ac:dyDescent="0.3">
      <c r="A418509" t="s">
        <v>423215</v>
      </c>
    </row>
    <row r="418510" spans="1:1" x14ac:dyDescent="0.3">
      <c r="A418510" t="s">
        <v>103056</v>
      </c>
    </row>
    <row r="418511" spans="1:1" x14ac:dyDescent="0.3">
      <c r="A418511" t="s">
        <v>132049</v>
      </c>
    </row>
    <row r="418512" spans="1:1" x14ac:dyDescent="0.3">
      <c r="A418512" t="s">
        <v>132010</v>
      </c>
    </row>
    <row r="418513" spans="1:1" x14ac:dyDescent="0.3">
      <c r="A418513" t="s">
        <v>132050</v>
      </c>
    </row>
    <row r="418514" spans="1:1" x14ac:dyDescent="0.3">
      <c r="A418514" t="s">
        <v>132051</v>
      </c>
    </row>
    <row r="418515" spans="1:1" x14ac:dyDescent="0.3">
      <c r="A418515" t="s">
        <v>103118</v>
      </c>
    </row>
    <row r="418516" spans="1:1" x14ac:dyDescent="0.3">
      <c r="A418516" t="s">
        <v>103081</v>
      </c>
    </row>
    <row r="418517" spans="1:1" x14ac:dyDescent="0.3">
      <c r="A418517" t="s">
        <v>103082</v>
      </c>
    </row>
    <row r="418518" spans="1:1" x14ac:dyDescent="0.3">
      <c r="A418518" t="s">
        <v>103083</v>
      </c>
    </row>
    <row r="418519" spans="1:1" x14ac:dyDescent="0.3">
      <c r="A418519" t="s">
        <v>132011</v>
      </c>
    </row>
    <row r="418520" spans="1:1" x14ac:dyDescent="0.3">
      <c r="A418520" t="s">
        <v>132052</v>
      </c>
    </row>
    <row r="418521" spans="1:1" x14ac:dyDescent="0.3">
      <c r="A418521" t="s">
        <v>132053</v>
      </c>
    </row>
    <row r="418522" spans="1:1" x14ac:dyDescent="0.3">
      <c r="A418522" t="s">
        <v>132054</v>
      </c>
    </row>
    <row r="418523" spans="1:1" x14ac:dyDescent="0.3">
      <c r="A418523" t="s">
        <v>132055</v>
      </c>
    </row>
    <row r="418524" spans="1:1" x14ac:dyDescent="0.3">
      <c r="A418524" t="s">
        <v>132056</v>
      </c>
    </row>
    <row r="418525" spans="1:1" x14ac:dyDescent="0.3">
      <c r="A418525" t="s">
        <v>132057</v>
      </c>
    </row>
    <row r="418526" spans="1:1" x14ac:dyDescent="0.3">
      <c r="A418526" t="s">
        <v>103057</v>
      </c>
    </row>
    <row r="418527" spans="1:1" x14ac:dyDescent="0.3">
      <c r="A418527" t="s">
        <v>103058</v>
      </c>
    </row>
    <row r="418528" spans="1:1" x14ac:dyDescent="0.3">
      <c r="A418528" t="s">
        <v>103167</v>
      </c>
    </row>
    <row r="418529" spans="1:1" x14ac:dyDescent="0.3">
      <c r="A418529" t="s">
        <v>131997</v>
      </c>
    </row>
    <row r="418530" spans="1:1" x14ac:dyDescent="0.3">
      <c r="A418530" t="s">
        <v>131950</v>
      </c>
    </row>
    <row r="418531" spans="1:1" x14ac:dyDescent="0.3">
      <c r="A418531" t="s">
        <v>423216</v>
      </c>
    </row>
    <row r="418532" spans="1:1" x14ac:dyDescent="0.3">
      <c r="A418532" t="s">
        <v>103095</v>
      </c>
    </row>
    <row r="418533" spans="1:1" x14ac:dyDescent="0.3">
      <c r="A418533" t="s">
        <v>103096</v>
      </c>
    </row>
    <row r="418534" spans="1:1" x14ac:dyDescent="0.3">
      <c r="A418534" t="s">
        <v>131998</v>
      </c>
    </row>
    <row r="418535" spans="1:1" x14ac:dyDescent="0.3">
      <c r="A418535" t="s">
        <v>103097</v>
      </c>
    </row>
    <row r="418536" spans="1:1" x14ac:dyDescent="0.3">
      <c r="A418536" t="s">
        <v>131951</v>
      </c>
    </row>
    <row r="418537" spans="1:1" x14ac:dyDescent="0.3">
      <c r="A418537" t="s">
        <v>131859</v>
      </c>
    </row>
    <row r="418538" spans="1:1" x14ac:dyDescent="0.3">
      <c r="A418538" t="s">
        <v>131860</v>
      </c>
    </row>
    <row r="418539" spans="1:1" x14ac:dyDescent="0.3">
      <c r="A418539" t="s">
        <v>131861</v>
      </c>
    </row>
    <row r="418540" spans="1:1" x14ac:dyDescent="0.3">
      <c r="A418540" t="s">
        <v>103168</v>
      </c>
    </row>
    <row r="418541" spans="1:1" x14ac:dyDescent="0.3">
      <c r="A418541" t="s">
        <v>132012</v>
      </c>
    </row>
    <row r="418542" spans="1:1" x14ac:dyDescent="0.3">
      <c r="A418542" t="s">
        <v>118244</v>
      </c>
    </row>
    <row r="418543" spans="1:1" x14ac:dyDescent="0.3">
      <c r="A418543" t="s">
        <v>103084</v>
      </c>
    </row>
    <row r="418544" spans="1:1" x14ac:dyDescent="0.3">
      <c r="A418544" t="s">
        <v>103066</v>
      </c>
    </row>
    <row r="418545" spans="1:1" x14ac:dyDescent="0.3">
      <c r="A418545" t="s">
        <v>118245</v>
      </c>
    </row>
    <row r="418546" spans="1:1" x14ac:dyDescent="0.3">
      <c r="A418546" t="s">
        <v>104368</v>
      </c>
    </row>
    <row r="418547" spans="1:1" x14ac:dyDescent="0.3">
      <c r="A418547" t="s">
        <v>107986</v>
      </c>
    </row>
    <row r="418548" spans="1:1" x14ac:dyDescent="0.3">
      <c r="A418548" t="s">
        <v>107987</v>
      </c>
    </row>
    <row r="418549" spans="1:1" x14ac:dyDescent="0.3">
      <c r="A418549" t="s">
        <v>103085</v>
      </c>
    </row>
    <row r="418550" spans="1:1" x14ac:dyDescent="0.3">
      <c r="A418550" t="s">
        <v>132058</v>
      </c>
    </row>
    <row r="418551" spans="1:1" x14ac:dyDescent="0.3">
      <c r="A418551" t="s">
        <v>103086</v>
      </c>
    </row>
    <row r="418552" spans="1:1" x14ac:dyDescent="0.3">
      <c r="A418552" t="s">
        <v>131952</v>
      </c>
    </row>
    <row r="418553" spans="1:1" x14ac:dyDescent="0.3">
      <c r="A418553" t="s">
        <v>131953</v>
      </c>
    </row>
    <row r="418554" spans="1:1" x14ac:dyDescent="0.3">
      <c r="A418554" t="s">
        <v>131954</v>
      </c>
    </row>
    <row r="418555" spans="1:1" x14ac:dyDescent="0.3">
      <c r="A418555" t="s">
        <v>131955</v>
      </c>
    </row>
    <row r="418556" spans="1:1" x14ac:dyDescent="0.3">
      <c r="A418556" t="s">
        <v>131956</v>
      </c>
    </row>
    <row r="418557" spans="1:1" x14ac:dyDescent="0.3">
      <c r="A418557" t="s">
        <v>131957</v>
      </c>
    </row>
    <row r="418558" spans="1:1" x14ac:dyDescent="0.3">
      <c r="A418558" t="s">
        <v>131958</v>
      </c>
    </row>
    <row r="418559" spans="1:1" x14ac:dyDescent="0.3">
      <c r="A418559" t="s">
        <v>145294</v>
      </c>
    </row>
    <row r="418560" spans="1:1" x14ac:dyDescent="0.3">
      <c r="A418560" t="s">
        <v>131959</v>
      </c>
    </row>
    <row r="418561" spans="1:1" x14ac:dyDescent="0.3">
      <c r="A418561" t="s">
        <v>103065</v>
      </c>
    </row>
    <row r="418562" spans="1:1" x14ac:dyDescent="0.3">
      <c r="A418562" t="s">
        <v>132059</v>
      </c>
    </row>
    <row r="418563" spans="1:1" x14ac:dyDescent="0.3">
      <c r="A418563" t="s">
        <v>132060</v>
      </c>
    </row>
    <row r="418564" spans="1:1" x14ac:dyDescent="0.3">
      <c r="A418564" t="s">
        <v>103087</v>
      </c>
    </row>
    <row r="418565" spans="1:1" x14ac:dyDescent="0.3">
      <c r="A418565" t="s">
        <v>103067</v>
      </c>
    </row>
    <row r="418566" spans="1:1" x14ac:dyDescent="0.3">
      <c r="A418566" t="s">
        <v>132061</v>
      </c>
    </row>
    <row r="418567" spans="1:1" x14ac:dyDescent="0.3">
      <c r="A418567" t="s">
        <v>131960</v>
      </c>
    </row>
    <row r="418568" spans="1:1" x14ac:dyDescent="0.3">
      <c r="A418568" t="s">
        <v>131961</v>
      </c>
    </row>
    <row r="418569" spans="1:1" x14ac:dyDescent="0.3">
      <c r="A418569" t="s">
        <v>131962</v>
      </c>
    </row>
    <row r="418570" spans="1:1" x14ac:dyDescent="0.3">
      <c r="A418570" t="s">
        <v>103169</v>
      </c>
    </row>
    <row r="418571" spans="1:1" x14ac:dyDescent="0.3">
      <c r="A418571" t="s">
        <v>131999</v>
      </c>
    </row>
    <row r="418572" spans="1:1" x14ac:dyDescent="0.3">
      <c r="A418572" t="s">
        <v>132000</v>
      </c>
    </row>
    <row r="418573" spans="1:1" x14ac:dyDescent="0.3">
      <c r="A418573" t="s">
        <v>132001</v>
      </c>
    </row>
    <row r="418574" spans="1:1" x14ac:dyDescent="0.3">
      <c r="A418574" t="s">
        <v>103088</v>
      </c>
    </row>
    <row r="418575" spans="1:1" x14ac:dyDescent="0.3">
      <c r="A418575" t="s">
        <v>103098</v>
      </c>
    </row>
    <row r="418576" spans="1:1" x14ac:dyDescent="0.3">
      <c r="A418576" t="s">
        <v>132002</v>
      </c>
    </row>
    <row r="418577" spans="1:1" x14ac:dyDescent="0.3">
      <c r="A418577" t="s">
        <v>132003</v>
      </c>
    </row>
    <row r="418578" spans="1:1" x14ac:dyDescent="0.3">
      <c r="A418578" t="s">
        <v>132004</v>
      </c>
    </row>
    <row r="418579" spans="1:1" x14ac:dyDescent="0.3">
      <c r="A418579" t="s">
        <v>132005</v>
      </c>
    </row>
    <row r="418580" spans="1:1" x14ac:dyDescent="0.3">
      <c r="A418580" t="s">
        <v>132006</v>
      </c>
    </row>
    <row r="418581" spans="1:1" x14ac:dyDescent="0.3">
      <c r="A418581" t="s">
        <v>103099</v>
      </c>
    </row>
    <row r="418582" spans="1:1" x14ac:dyDescent="0.3">
      <c r="A418582" t="s">
        <v>103100</v>
      </c>
    </row>
    <row r="418583" spans="1:1" x14ac:dyDescent="0.3">
      <c r="A418583" t="s">
        <v>103101</v>
      </c>
    </row>
    <row r="418584" spans="1:1" x14ac:dyDescent="0.3">
      <c r="A418584" t="s">
        <v>103102</v>
      </c>
    </row>
    <row r="418585" spans="1:1" x14ac:dyDescent="0.3">
      <c r="A418585" t="s">
        <v>103103</v>
      </c>
    </row>
    <row r="418586" spans="1:1" x14ac:dyDescent="0.3">
      <c r="A418586" t="s">
        <v>132007</v>
      </c>
    </row>
    <row r="418587" spans="1:1" x14ac:dyDescent="0.3">
      <c r="A418587" t="s">
        <v>103054</v>
      </c>
    </row>
    <row r="418588" spans="1:1" x14ac:dyDescent="0.3">
      <c r="A418588" t="s">
        <v>131963</v>
      </c>
    </row>
    <row r="418589" spans="1:1" x14ac:dyDescent="0.3">
      <c r="A418589" t="s">
        <v>131862</v>
      </c>
    </row>
    <row r="418590" spans="1:1" x14ac:dyDescent="0.3">
      <c r="A418590" t="s">
        <v>131964</v>
      </c>
    </row>
    <row r="418591" spans="1:1" x14ac:dyDescent="0.3">
      <c r="A418591" t="s">
        <v>131965</v>
      </c>
    </row>
    <row r="418592" spans="1:1" x14ac:dyDescent="0.3">
      <c r="A418592" t="s">
        <v>131863</v>
      </c>
    </row>
    <row r="418593" spans="1:1" x14ac:dyDescent="0.3">
      <c r="A418593" t="s">
        <v>131966</v>
      </c>
    </row>
    <row r="418594" spans="1:1" x14ac:dyDescent="0.3">
      <c r="A418594" t="s">
        <v>131967</v>
      </c>
    </row>
    <row r="418595" spans="1:1" x14ac:dyDescent="0.3">
      <c r="A418595" t="s">
        <v>131968</v>
      </c>
    </row>
    <row r="418596" spans="1:1" x14ac:dyDescent="0.3">
      <c r="A418596" t="s">
        <v>131969</v>
      </c>
    </row>
    <row r="418597" spans="1:1" x14ac:dyDescent="0.3">
      <c r="A418597" t="s">
        <v>131970</v>
      </c>
    </row>
    <row r="418598" spans="1:1" x14ac:dyDescent="0.3">
      <c r="A418598" t="s">
        <v>131971</v>
      </c>
    </row>
    <row r="418599" spans="1:1" x14ac:dyDescent="0.3">
      <c r="A418599" t="s">
        <v>103104</v>
      </c>
    </row>
    <row r="418600" spans="1:1" x14ac:dyDescent="0.3">
      <c r="A418600" t="s">
        <v>131972</v>
      </c>
    </row>
    <row r="418601" spans="1:1" x14ac:dyDescent="0.3">
      <c r="A418601" t="s">
        <v>119824</v>
      </c>
    </row>
    <row r="418602" spans="1:1" x14ac:dyDescent="0.3">
      <c r="A418602" t="s">
        <v>118246</v>
      </c>
    </row>
    <row r="418603" spans="1:1" x14ac:dyDescent="0.3">
      <c r="A418603" t="s">
        <v>107988</v>
      </c>
    </row>
    <row r="418604" spans="1:1" x14ac:dyDescent="0.3">
      <c r="A418604" t="s">
        <v>107989</v>
      </c>
    </row>
    <row r="418605" spans="1:1" x14ac:dyDescent="0.3">
      <c r="A418605" t="s">
        <v>119825</v>
      </c>
    </row>
    <row r="418606" spans="1:1" x14ac:dyDescent="0.3">
      <c r="A418606" t="s">
        <v>104361</v>
      </c>
    </row>
    <row r="418607" spans="1:1" x14ac:dyDescent="0.3">
      <c r="A418607" t="s">
        <v>103105</v>
      </c>
    </row>
    <row r="418608" spans="1:1" x14ac:dyDescent="0.3">
      <c r="A418608" t="s">
        <v>131864</v>
      </c>
    </row>
    <row r="418609" spans="1:1" x14ac:dyDescent="0.3">
      <c r="A418609" t="s">
        <v>146186</v>
      </c>
    </row>
    <row r="418610" spans="1:1" x14ac:dyDescent="0.3">
      <c r="A418610" t="s">
        <v>146080</v>
      </c>
    </row>
    <row r="418611" spans="1:1" x14ac:dyDescent="0.3">
      <c r="A418611" t="s">
        <v>146069</v>
      </c>
    </row>
    <row r="418612" spans="1:1" x14ac:dyDescent="0.3">
      <c r="A418612" t="s">
        <v>157953</v>
      </c>
    </row>
    <row r="418613" spans="1:1" x14ac:dyDescent="0.3">
      <c r="A418613" t="s">
        <v>146081</v>
      </c>
    </row>
    <row r="418614" spans="1:1" x14ac:dyDescent="0.3">
      <c r="A418614" t="s">
        <v>158699</v>
      </c>
    </row>
    <row r="418615" spans="1:1" x14ac:dyDescent="0.3">
      <c r="A418615" t="s">
        <v>158700</v>
      </c>
    </row>
    <row r="418616" spans="1:1" x14ac:dyDescent="0.3">
      <c r="A418616" t="s">
        <v>158701</v>
      </c>
    </row>
    <row r="418617" spans="1:1" x14ac:dyDescent="0.3">
      <c r="A418617" t="s">
        <v>158702</v>
      </c>
    </row>
    <row r="418618" spans="1:1" x14ac:dyDescent="0.3">
      <c r="A418618" t="s">
        <v>158703</v>
      </c>
    </row>
    <row r="418619" spans="1:1" x14ac:dyDescent="0.3">
      <c r="A418619" t="s">
        <v>158704</v>
      </c>
    </row>
    <row r="418620" spans="1:1" x14ac:dyDescent="0.3">
      <c r="A418620" t="s">
        <v>158705</v>
      </c>
    </row>
    <row r="418621" spans="1:1" x14ac:dyDescent="0.3">
      <c r="A418621" t="s">
        <v>158706</v>
      </c>
    </row>
    <row r="418622" spans="1:1" x14ac:dyDescent="0.3">
      <c r="A418622" t="s">
        <v>157954</v>
      </c>
    </row>
    <row r="418623" spans="1:1" x14ac:dyDescent="0.3">
      <c r="A418623" t="s">
        <v>158707</v>
      </c>
    </row>
    <row r="418624" spans="1:1" x14ac:dyDescent="0.3">
      <c r="A418624" t="s">
        <v>158708</v>
      </c>
    </row>
    <row r="418625" spans="1:1" x14ac:dyDescent="0.3">
      <c r="A418625" t="s">
        <v>158709</v>
      </c>
    </row>
    <row r="418626" spans="1:1" x14ac:dyDescent="0.3">
      <c r="A418626" t="s">
        <v>158710</v>
      </c>
    </row>
    <row r="418627" spans="1:1" x14ac:dyDescent="0.3">
      <c r="A418627" t="s">
        <v>158711</v>
      </c>
    </row>
    <row r="418628" spans="1:1" x14ac:dyDescent="0.3">
      <c r="A418628" t="s">
        <v>158712</v>
      </c>
    </row>
    <row r="418629" spans="1:1" x14ac:dyDescent="0.3">
      <c r="A418629" t="s">
        <v>158713</v>
      </c>
    </row>
    <row r="418630" spans="1:1" x14ac:dyDescent="0.3">
      <c r="A418630" t="s">
        <v>158714</v>
      </c>
    </row>
    <row r="418631" spans="1:1" x14ac:dyDescent="0.3">
      <c r="A418631" t="s">
        <v>104362</v>
      </c>
    </row>
    <row r="418632" spans="1:1" x14ac:dyDescent="0.3">
      <c r="A418632" t="s">
        <v>158715</v>
      </c>
    </row>
    <row r="418633" spans="1:1" x14ac:dyDescent="0.3">
      <c r="A418633" t="s">
        <v>158716</v>
      </c>
    </row>
    <row r="418634" spans="1:1" x14ac:dyDescent="0.3">
      <c r="A418634" t="s">
        <v>158717</v>
      </c>
    </row>
    <row r="418635" spans="1:1" x14ac:dyDescent="0.3">
      <c r="A418635" t="s">
        <v>158718</v>
      </c>
    </row>
    <row r="418636" spans="1:1" x14ac:dyDescent="0.3">
      <c r="A418636" t="s">
        <v>145656</v>
      </c>
    </row>
    <row r="418637" spans="1:1" x14ac:dyDescent="0.3">
      <c r="A418637" t="s">
        <v>158719</v>
      </c>
    </row>
    <row r="418638" spans="1:1" x14ac:dyDescent="0.3">
      <c r="A418638" t="s">
        <v>132094</v>
      </c>
    </row>
    <row r="418639" spans="1:1" x14ac:dyDescent="0.3">
      <c r="A418639" t="s">
        <v>132095</v>
      </c>
    </row>
    <row r="418640" spans="1:1" x14ac:dyDescent="0.3">
      <c r="A418640" t="s">
        <v>132096</v>
      </c>
    </row>
    <row r="418641" spans="1:1" x14ac:dyDescent="0.3">
      <c r="A418641" t="s">
        <v>132097</v>
      </c>
    </row>
    <row r="418642" spans="1:1" x14ac:dyDescent="0.3">
      <c r="A418642" t="s">
        <v>132098</v>
      </c>
    </row>
    <row r="418643" spans="1:1" x14ac:dyDescent="0.3">
      <c r="A418643" t="s">
        <v>132099</v>
      </c>
    </row>
    <row r="418644" spans="1:1" x14ac:dyDescent="0.3">
      <c r="A418644" t="s">
        <v>132100</v>
      </c>
    </row>
    <row r="418645" spans="1:1" x14ac:dyDescent="0.3">
      <c r="A418645" t="s">
        <v>132101</v>
      </c>
    </row>
    <row r="418646" spans="1:1" x14ac:dyDescent="0.3">
      <c r="A418646" t="s">
        <v>132067</v>
      </c>
    </row>
    <row r="418647" spans="1:1" x14ac:dyDescent="0.3">
      <c r="A418647" t="s">
        <v>132102</v>
      </c>
    </row>
    <row r="418648" spans="1:1" x14ac:dyDescent="0.3">
      <c r="A418648" t="s">
        <v>103128</v>
      </c>
    </row>
    <row r="418649" spans="1:1" x14ac:dyDescent="0.3">
      <c r="A418649" t="s">
        <v>132103</v>
      </c>
    </row>
    <row r="418650" spans="1:1" x14ac:dyDescent="0.3">
      <c r="A418650" t="s">
        <v>132104</v>
      </c>
    </row>
    <row r="418651" spans="1:1" x14ac:dyDescent="0.3">
      <c r="A418651" t="s">
        <v>132105</v>
      </c>
    </row>
    <row r="418652" spans="1:1" x14ac:dyDescent="0.3">
      <c r="A418652" t="s">
        <v>103140</v>
      </c>
    </row>
    <row r="418653" spans="1:1" x14ac:dyDescent="0.3">
      <c r="A418653" t="s">
        <v>132106</v>
      </c>
    </row>
    <row r="418654" spans="1:1" x14ac:dyDescent="0.3">
      <c r="A418654" t="s">
        <v>132068</v>
      </c>
    </row>
    <row r="418655" spans="1:1" x14ac:dyDescent="0.3">
      <c r="A418655" t="s">
        <v>103141</v>
      </c>
    </row>
    <row r="418656" spans="1:1" x14ac:dyDescent="0.3">
      <c r="A418656" t="s">
        <v>132107</v>
      </c>
    </row>
    <row r="418657" spans="1:1" x14ac:dyDescent="0.3">
      <c r="A418657" t="s">
        <v>103133</v>
      </c>
    </row>
    <row r="418658" spans="1:1" x14ac:dyDescent="0.3">
      <c r="A418658" t="s">
        <v>132108</v>
      </c>
    </row>
    <row r="418659" spans="1:1" x14ac:dyDescent="0.3">
      <c r="A418659" t="s">
        <v>103134</v>
      </c>
    </row>
    <row r="418660" spans="1:1" x14ac:dyDescent="0.3">
      <c r="A418660" t="s">
        <v>132109</v>
      </c>
    </row>
    <row r="418661" spans="1:1" x14ac:dyDescent="0.3">
      <c r="A418661" t="s">
        <v>132110</v>
      </c>
    </row>
    <row r="418662" spans="1:1" x14ac:dyDescent="0.3">
      <c r="A418662" t="s">
        <v>118247</v>
      </c>
    </row>
    <row r="418663" spans="1:1" x14ac:dyDescent="0.3">
      <c r="A418663" t="s">
        <v>132111</v>
      </c>
    </row>
    <row r="418664" spans="1:1" x14ac:dyDescent="0.3">
      <c r="A418664" t="s">
        <v>103142</v>
      </c>
    </row>
    <row r="418665" spans="1:1" x14ac:dyDescent="0.3">
      <c r="A418665" t="s">
        <v>103135</v>
      </c>
    </row>
    <row r="418666" spans="1:1" x14ac:dyDescent="0.3">
      <c r="A418666" t="s">
        <v>103136</v>
      </c>
    </row>
    <row r="418667" spans="1:1" x14ac:dyDescent="0.3">
      <c r="A418667" t="s">
        <v>121248</v>
      </c>
    </row>
    <row r="418668" spans="1:1" x14ac:dyDescent="0.3">
      <c r="A418668" t="s">
        <v>120488</v>
      </c>
    </row>
    <row r="418669" spans="1:1" x14ac:dyDescent="0.3">
      <c r="A418669" t="s">
        <v>132112</v>
      </c>
    </row>
    <row r="418670" spans="1:1" x14ac:dyDescent="0.3">
      <c r="A418670" t="s">
        <v>132069</v>
      </c>
    </row>
    <row r="418671" spans="1:1" x14ac:dyDescent="0.3">
      <c r="A418671" t="s">
        <v>103137</v>
      </c>
    </row>
    <row r="418672" spans="1:1" x14ac:dyDescent="0.3">
      <c r="A418672" t="s">
        <v>132070</v>
      </c>
    </row>
    <row r="418673" spans="1:1" x14ac:dyDescent="0.3">
      <c r="A418673" t="s">
        <v>132113</v>
      </c>
    </row>
    <row r="418674" spans="1:1" x14ac:dyDescent="0.3">
      <c r="A418674" t="s">
        <v>132114</v>
      </c>
    </row>
    <row r="418675" spans="1:1" x14ac:dyDescent="0.3">
      <c r="A418675" t="s">
        <v>104363</v>
      </c>
    </row>
    <row r="418676" spans="1:1" x14ac:dyDescent="0.3">
      <c r="A418676" t="s">
        <v>132115</v>
      </c>
    </row>
    <row r="418677" spans="1:1" x14ac:dyDescent="0.3">
      <c r="A418677" t="s">
        <v>132116</v>
      </c>
    </row>
    <row r="418678" spans="1:1" x14ac:dyDescent="0.3">
      <c r="A418678" t="s">
        <v>132117</v>
      </c>
    </row>
    <row r="418679" spans="1:1" x14ac:dyDescent="0.3">
      <c r="A418679" t="s">
        <v>103119</v>
      </c>
    </row>
    <row r="418680" spans="1:1" x14ac:dyDescent="0.3">
      <c r="A418680" t="s">
        <v>113385</v>
      </c>
    </row>
    <row r="418681" spans="1:1" x14ac:dyDescent="0.3">
      <c r="A418681" t="s">
        <v>113386</v>
      </c>
    </row>
    <row r="418682" spans="1:1" x14ac:dyDescent="0.3">
      <c r="A418682" t="s">
        <v>103120</v>
      </c>
    </row>
    <row r="418683" spans="1:1" x14ac:dyDescent="0.3">
      <c r="A418683" t="s">
        <v>120489</v>
      </c>
    </row>
    <row r="418684" spans="1:1" x14ac:dyDescent="0.3">
      <c r="A418684" t="s">
        <v>132071</v>
      </c>
    </row>
    <row r="418685" spans="1:1" x14ac:dyDescent="0.3">
      <c r="A418685" t="s">
        <v>103129</v>
      </c>
    </row>
    <row r="418686" spans="1:1" x14ac:dyDescent="0.3">
      <c r="A418686" t="s">
        <v>132072</v>
      </c>
    </row>
    <row r="418687" spans="1:1" x14ac:dyDescent="0.3">
      <c r="A418687" t="s">
        <v>103130</v>
      </c>
    </row>
    <row r="418688" spans="1:1" x14ac:dyDescent="0.3">
      <c r="A418688" t="s">
        <v>132118</v>
      </c>
    </row>
    <row r="418689" spans="1:1" x14ac:dyDescent="0.3">
      <c r="A418689" t="s">
        <v>132119</v>
      </c>
    </row>
    <row r="418690" spans="1:1" x14ac:dyDescent="0.3">
      <c r="A418690" t="s">
        <v>132120</v>
      </c>
    </row>
    <row r="418691" spans="1:1" x14ac:dyDescent="0.3">
      <c r="A418691" t="s">
        <v>132121</v>
      </c>
    </row>
    <row r="418692" spans="1:1" x14ac:dyDescent="0.3">
      <c r="A418692" t="s">
        <v>132122</v>
      </c>
    </row>
    <row r="418693" spans="1:1" x14ac:dyDescent="0.3">
      <c r="A418693" t="s">
        <v>132123</v>
      </c>
    </row>
    <row r="418694" spans="1:1" x14ac:dyDescent="0.3">
      <c r="A418694" t="s">
        <v>132124</v>
      </c>
    </row>
    <row r="418695" spans="1:1" x14ac:dyDescent="0.3">
      <c r="A418695" t="s">
        <v>132125</v>
      </c>
    </row>
    <row r="418696" spans="1:1" x14ac:dyDescent="0.3">
      <c r="A418696" t="s">
        <v>132126</v>
      </c>
    </row>
    <row r="418697" spans="1:1" x14ac:dyDescent="0.3">
      <c r="A418697" t="s">
        <v>132127</v>
      </c>
    </row>
    <row r="418698" spans="1:1" x14ac:dyDescent="0.3">
      <c r="A418698" t="s">
        <v>132128</v>
      </c>
    </row>
    <row r="418699" spans="1:1" x14ac:dyDescent="0.3">
      <c r="A418699" t="s">
        <v>132129</v>
      </c>
    </row>
    <row r="418700" spans="1:1" x14ac:dyDescent="0.3">
      <c r="A418700" t="s">
        <v>132130</v>
      </c>
    </row>
    <row r="418701" spans="1:1" x14ac:dyDescent="0.3">
      <c r="A418701" t="s">
        <v>132131</v>
      </c>
    </row>
    <row r="418702" spans="1:1" x14ac:dyDescent="0.3">
      <c r="A418702" t="s">
        <v>103138</v>
      </c>
    </row>
    <row r="418703" spans="1:1" x14ac:dyDescent="0.3">
      <c r="A418703" t="s">
        <v>132132</v>
      </c>
    </row>
    <row r="418704" spans="1:1" x14ac:dyDescent="0.3">
      <c r="A418704" t="s">
        <v>103143</v>
      </c>
    </row>
    <row r="418705" spans="1:1" x14ac:dyDescent="0.3">
      <c r="A418705" t="s">
        <v>103139</v>
      </c>
    </row>
    <row r="418706" spans="1:1" x14ac:dyDescent="0.3">
      <c r="A418706" t="s">
        <v>132133</v>
      </c>
    </row>
    <row r="418707" spans="1:1" x14ac:dyDescent="0.3">
      <c r="A418707" t="s">
        <v>110757</v>
      </c>
    </row>
    <row r="418708" spans="1:1" x14ac:dyDescent="0.3">
      <c r="A418708" t="s">
        <v>132134</v>
      </c>
    </row>
    <row r="418709" spans="1:1" x14ac:dyDescent="0.3">
      <c r="A418709" t="s">
        <v>103131</v>
      </c>
    </row>
    <row r="418710" spans="1:1" x14ac:dyDescent="0.3">
      <c r="A418710" t="s">
        <v>132135</v>
      </c>
    </row>
    <row r="418711" spans="1:1" x14ac:dyDescent="0.3">
      <c r="A418711" t="s">
        <v>132062</v>
      </c>
    </row>
    <row r="418712" spans="1:1" x14ac:dyDescent="0.3">
      <c r="A418712" t="s">
        <v>423217</v>
      </c>
    </row>
    <row r="418713" spans="1:1" x14ac:dyDescent="0.3">
      <c r="A418713" t="s">
        <v>132136</v>
      </c>
    </row>
    <row r="418714" spans="1:1" x14ac:dyDescent="0.3">
      <c r="A418714" t="s">
        <v>103132</v>
      </c>
    </row>
    <row r="418715" spans="1:1" x14ac:dyDescent="0.3">
      <c r="A418715" t="s">
        <v>132137</v>
      </c>
    </row>
    <row r="418716" spans="1:1" x14ac:dyDescent="0.3">
      <c r="A418716" t="s">
        <v>132138</v>
      </c>
    </row>
    <row r="418717" spans="1:1" x14ac:dyDescent="0.3">
      <c r="A418717" t="s">
        <v>132073</v>
      </c>
    </row>
    <row r="418718" spans="1:1" x14ac:dyDescent="0.3">
      <c r="A418718" t="s">
        <v>132074</v>
      </c>
    </row>
    <row r="418719" spans="1:1" x14ac:dyDescent="0.3">
      <c r="A418719" t="s">
        <v>132075</v>
      </c>
    </row>
    <row r="418720" spans="1:1" x14ac:dyDescent="0.3">
      <c r="A418720" t="s">
        <v>132076</v>
      </c>
    </row>
    <row r="418721" spans="1:1" x14ac:dyDescent="0.3">
      <c r="A418721" t="s">
        <v>132077</v>
      </c>
    </row>
    <row r="418722" spans="1:1" x14ac:dyDescent="0.3">
      <c r="A418722" t="s">
        <v>132078</v>
      </c>
    </row>
    <row r="418723" spans="1:1" x14ac:dyDescent="0.3">
      <c r="A418723" t="s">
        <v>423218</v>
      </c>
    </row>
    <row r="418724" spans="1:1" x14ac:dyDescent="0.3">
      <c r="A418724" t="s">
        <v>155346</v>
      </c>
    </row>
    <row r="418725" spans="1:1" x14ac:dyDescent="0.3">
      <c r="A418725" t="s">
        <v>157955</v>
      </c>
    </row>
    <row r="418726" spans="1:1" x14ac:dyDescent="0.3">
      <c r="A418726" t="s">
        <v>155512</v>
      </c>
    </row>
    <row r="418727" spans="1:1" x14ac:dyDescent="0.3">
      <c r="A418727" t="s">
        <v>141146</v>
      </c>
    </row>
    <row r="418728" spans="1:1" x14ac:dyDescent="0.3">
      <c r="A418728" t="s">
        <v>141145</v>
      </c>
    </row>
    <row r="418729" spans="1:1" x14ac:dyDescent="0.3">
      <c r="A418729" t="s">
        <v>158720</v>
      </c>
    </row>
    <row r="418730" spans="1:1" x14ac:dyDescent="0.3">
      <c r="A418730" t="s">
        <v>155513</v>
      </c>
    </row>
    <row r="418731" spans="1:1" x14ac:dyDescent="0.3">
      <c r="A418731" t="s">
        <v>146298</v>
      </c>
    </row>
    <row r="418732" spans="1:1" x14ac:dyDescent="0.3">
      <c r="A418732" t="s">
        <v>146359</v>
      </c>
    </row>
    <row r="418733" spans="1:1" x14ac:dyDescent="0.3">
      <c r="A418733" t="s">
        <v>141147</v>
      </c>
    </row>
    <row r="418734" spans="1:1" x14ac:dyDescent="0.3">
      <c r="A418734" t="s">
        <v>141148</v>
      </c>
    </row>
    <row r="418735" spans="1:1" x14ac:dyDescent="0.3">
      <c r="A418735" t="s">
        <v>141149</v>
      </c>
    </row>
    <row r="418736" spans="1:1" x14ac:dyDescent="0.3">
      <c r="A418736" t="s">
        <v>141150</v>
      </c>
    </row>
    <row r="418737" spans="1:1" x14ac:dyDescent="0.3">
      <c r="A418737" t="s">
        <v>141151</v>
      </c>
    </row>
    <row r="418738" spans="1:1" x14ac:dyDescent="0.3">
      <c r="A418738" t="s">
        <v>141152</v>
      </c>
    </row>
    <row r="418739" spans="1:1" x14ac:dyDescent="0.3">
      <c r="A418739" t="s">
        <v>141153</v>
      </c>
    </row>
    <row r="418740" spans="1:1" x14ac:dyDescent="0.3">
      <c r="A418740" t="s">
        <v>141154</v>
      </c>
    </row>
    <row r="418741" spans="1:1" x14ac:dyDescent="0.3">
      <c r="A418741" t="s">
        <v>141155</v>
      </c>
    </row>
    <row r="418742" spans="1:1" x14ac:dyDescent="0.3">
      <c r="A418742" t="s">
        <v>141156</v>
      </c>
    </row>
    <row r="418743" spans="1:1" x14ac:dyDescent="0.3">
      <c r="A418743" t="s">
        <v>141157</v>
      </c>
    </row>
    <row r="418744" spans="1:1" x14ac:dyDescent="0.3">
      <c r="A418744" t="s">
        <v>141158</v>
      </c>
    </row>
    <row r="418745" spans="1:1" x14ac:dyDescent="0.3">
      <c r="A418745" t="s">
        <v>141159</v>
      </c>
    </row>
    <row r="418746" spans="1:1" x14ac:dyDescent="0.3">
      <c r="A418746" t="s">
        <v>141160</v>
      </c>
    </row>
    <row r="418747" spans="1:1" x14ac:dyDescent="0.3">
      <c r="A418747" t="s">
        <v>141161</v>
      </c>
    </row>
    <row r="418748" spans="1:1" x14ac:dyDescent="0.3">
      <c r="A418748" t="s">
        <v>141162</v>
      </c>
    </row>
    <row r="418749" spans="1:1" x14ac:dyDescent="0.3">
      <c r="A418749" t="s">
        <v>141163</v>
      </c>
    </row>
    <row r="418750" spans="1:1" x14ac:dyDescent="0.3">
      <c r="A418750" t="s">
        <v>141164</v>
      </c>
    </row>
    <row r="418751" spans="1:1" x14ac:dyDescent="0.3">
      <c r="A418751" t="s">
        <v>141165</v>
      </c>
    </row>
    <row r="418752" spans="1:1" x14ac:dyDescent="0.3">
      <c r="A418752" t="s">
        <v>141166</v>
      </c>
    </row>
    <row r="418753" spans="1:1" x14ac:dyDescent="0.3">
      <c r="A418753" t="s">
        <v>423219</v>
      </c>
    </row>
    <row r="418754" spans="1:1" x14ac:dyDescent="0.3">
      <c r="A418754" t="s">
        <v>155506</v>
      </c>
    </row>
    <row r="418755" spans="1:1" x14ac:dyDescent="0.3">
      <c r="A418755" t="s">
        <v>141167</v>
      </c>
    </row>
    <row r="418756" spans="1:1" x14ac:dyDescent="0.3">
      <c r="A418756" t="s">
        <v>155507</v>
      </c>
    </row>
    <row r="418757" spans="1:1" x14ac:dyDescent="0.3">
      <c r="A418757" t="s">
        <v>141168</v>
      </c>
    </row>
    <row r="418758" spans="1:1" x14ac:dyDescent="0.3">
      <c r="A418758" t="s">
        <v>141169</v>
      </c>
    </row>
    <row r="418759" spans="1:1" x14ac:dyDescent="0.3">
      <c r="A418759" t="s">
        <v>423220</v>
      </c>
    </row>
    <row r="418760" spans="1:1" x14ac:dyDescent="0.3">
      <c r="A418760" t="s">
        <v>155502</v>
      </c>
    </row>
    <row r="418761" spans="1:1" x14ac:dyDescent="0.3">
      <c r="A418761" t="s">
        <v>155503</v>
      </c>
    </row>
    <row r="418762" spans="1:1" x14ac:dyDescent="0.3">
      <c r="A418762" t="s">
        <v>141170</v>
      </c>
    </row>
    <row r="418763" spans="1:1" x14ac:dyDescent="0.3">
      <c r="A418763" t="s">
        <v>141171</v>
      </c>
    </row>
    <row r="418764" spans="1:1" x14ac:dyDescent="0.3">
      <c r="A418764" t="s">
        <v>141172</v>
      </c>
    </row>
    <row r="418765" spans="1:1" x14ac:dyDescent="0.3">
      <c r="A418765" t="s">
        <v>158019</v>
      </c>
    </row>
    <row r="418766" spans="1:1" x14ac:dyDescent="0.3">
      <c r="A418766" t="s">
        <v>155508</v>
      </c>
    </row>
    <row r="418767" spans="1:1" x14ac:dyDescent="0.3">
      <c r="A418767" t="s">
        <v>155501</v>
      </c>
    </row>
    <row r="418768" spans="1:1" x14ac:dyDescent="0.3">
      <c r="A418768" t="s">
        <v>161128</v>
      </c>
    </row>
    <row r="418769" spans="1:1" x14ac:dyDescent="0.3">
      <c r="A418769" t="s">
        <v>145295</v>
      </c>
    </row>
    <row r="418770" spans="1:1" x14ac:dyDescent="0.3">
      <c r="A418770" t="s">
        <v>145296</v>
      </c>
    </row>
    <row r="418771" spans="1:1" x14ac:dyDescent="0.3">
      <c r="A418771" t="s">
        <v>145297</v>
      </c>
    </row>
    <row r="418772" spans="1:1" x14ac:dyDescent="0.3">
      <c r="A418772" t="s">
        <v>161129</v>
      </c>
    </row>
    <row r="418773" spans="1:1" x14ac:dyDescent="0.3">
      <c r="A418773" t="s">
        <v>161130</v>
      </c>
    </row>
    <row r="418774" spans="1:1" x14ac:dyDescent="0.3">
      <c r="A418774" t="s">
        <v>161131</v>
      </c>
    </row>
    <row r="418775" spans="1:1" x14ac:dyDescent="0.3">
      <c r="A418775" t="s">
        <v>146529</v>
      </c>
    </row>
    <row r="418776" spans="1:1" x14ac:dyDescent="0.3">
      <c r="A418776" t="s">
        <v>161132</v>
      </c>
    </row>
    <row r="418777" spans="1:1" x14ac:dyDescent="0.3">
      <c r="A418777" t="s">
        <v>161133</v>
      </c>
    </row>
    <row r="418778" spans="1:1" x14ac:dyDescent="0.3">
      <c r="A418778" t="s">
        <v>161134</v>
      </c>
    </row>
    <row r="418779" spans="1:1" x14ac:dyDescent="0.3">
      <c r="A418779" t="s">
        <v>161135</v>
      </c>
    </row>
    <row r="418780" spans="1:1" x14ac:dyDescent="0.3">
      <c r="A418780" t="s">
        <v>158721</v>
      </c>
    </row>
    <row r="418781" spans="1:1" x14ac:dyDescent="0.3">
      <c r="A418781" t="s">
        <v>155347</v>
      </c>
    </row>
    <row r="418782" spans="1:1" x14ac:dyDescent="0.3">
      <c r="A418782" t="s">
        <v>158722</v>
      </c>
    </row>
    <row r="418783" spans="1:1" x14ac:dyDescent="0.3">
      <c r="A418783" t="s">
        <v>157956</v>
      </c>
    </row>
    <row r="418784" spans="1:1" x14ac:dyDescent="0.3">
      <c r="A418784" t="s">
        <v>157957</v>
      </c>
    </row>
    <row r="418785" spans="1:1" x14ac:dyDescent="0.3">
      <c r="A418785" t="s">
        <v>153965</v>
      </c>
    </row>
    <row r="418786" spans="1:1" x14ac:dyDescent="0.3">
      <c r="A418786" t="s">
        <v>158723</v>
      </c>
    </row>
    <row r="418787" spans="1:1" x14ac:dyDescent="0.3">
      <c r="A418787" t="s">
        <v>153966</v>
      </c>
    </row>
    <row r="418788" spans="1:1" x14ac:dyDescent="0.3">
      <c r="A418788" t="s">
        <v>146082</v>
      </c>
    </row>
    <row r="418789" spans="1:1" x14ac:dyDescent="0.3">
      <c r="A418789" t="s">
        <v>161057</v>
      </c>
    </row>
    <row r="418790" spans="1:1" x14ac:dyDescent="0.3">
      <c r="A418790" t="s">
        <v>141173</v>
      </c>
    </row>
    <row r="418791" spans="1:1" x14ac:dyDescent="0.3">
      <c r="A418791" t="s">
        <v>141174</v>
      </c>
    </row>
    <row r="418792" spans="1:1" x14ac:dyDescent="0.3">
      <c r="A418792" t="s">
        <v>141175</v>
      </c>
    </row>
    <row r="418793" spans="1:1" x14ac:dyDescent="0.3">
      <c r="A418793" t="s">
        <v>155504</v>
      </c>
    </row>
    <row r="418794" spans="1:1" x14ac:dyDescent="0.3">
      <c r="A418794" t="s">
        <v>155505</v>
      </c>
    </row>
    <row r="418795" spans="1:1" x14ac:dyDescent="0.3">
      <c r="A418795" t="s">
        <v>141176</v>
      </c>
    </row>
    <row r="418796" spans="1:1" x14ac:dyDescent="0.3">
      <c r="A418796" t="s">
        <v>155509</v>
      </c>
    </row>
    <row r="418797" spans="1:1" x14ac:dyDescent="0.3">
      <c r="A418797" t="s">
        <v>155510</v>
      </c>
    </row>
    <row r="418798" spans="1:1" x14ac:dyDescent="0.3">
      <c r="A418798" t="s">
        <v>158023</v>
      </c>
    </row>
    <row r="418799" spans="1:1" x14ac:dyDescent="0.3">
      <c r="A418799" t="s">
        <v>153314</v>
      </c>
    </row>
    <row r="418800" spans="1:1" x14ac:dyDescent="0.3">
      <c r="A418800" t="s">
        <v>153315</v>
      </c>
    </row>
    <row r="418801" spans="1:1" x14ac:dyDescent="0.3">
      <c r="A418801" t="s">
        <v>141177</v>
      </c>
    </row>
    <row r="418802" spans="1:1" x14ac:dyDescent="0.3">
      <c r="A418802" t="s">
        <v>141178</v>
      </c>
    </row>
    <row r="418803" spans="1:1" x14ac:dyDescent="0.3">
      <c r="A418803" t="s">
        <v>141179</v>
      </c>
    </row>
    <row r="418804" spans="1:1" x14ac:dyDescent="0.3">
      <c r="A418804" t="s">
        <v>141180</v>
      </c>
    </row>
    <row r="418805" spans="1:1" x14ac:dyDescent="0.3">
      <c r="A418805" t="s">
        <v>141181</v>
      </c>
    </row>
    <row r="418806" spans="1:1" x14ac:dyDescent="0.3">
      <c r="A418806" t="s">
        <v>141182</v>
      </c>
    </row>
    <row r="418807" spans="1:1" x14ac:dyDescent="0.3">
      <c r="A418807" t="s">
        <v>423221</v>
      </c>
    </row>
    <row r="418808" spans="1:1" x14ac:dyDescent="0.3">
      <c r="A418808" t="s">
        <v>153967</v>
      </c>
    </row>
    <row r="418809" spans="1:1" x14ac:dyDescent="0.3">
      <c r="A418809" t="s">
        <v>158724</v>
      </c>
    </row>
    <row r="418810" spans="1:1" x14ac:dyDescent="0.3">
      <c r="A418810" t="s">
        <v>158020</v>
      </c>
    </row>
    <row r="418811" spans="1:1" x14ac:dyDescent="0.3">
      <c r="A418811" t="s">
        <v>158725</v>
      </c>
    </row>
    <row r="418812" spans="1:1" x14ac:dyDescent="0.3">
      <c r="A418812" t="s">
        <v>158726</v>
      </c>
    </row>
    <row r="418813" spans="1:1" x14ac:dyDescent="0.3">
      <c r="A418813" t="s">
        <v>145629</v>
      </c>
    </row>
    <row r="418814" spans="1:1" x14ac:dyDescent="0.3">
      <c r="A418814" t="s">
        <v>145657</v>
      </c>
    </row>
    <row r="418815" spans="1:1" x14ac:dyDescent="0.3">
      <c r="A418815" t="s">
        <v>146817</v>
      </c>
    </row>
    <row r="418816" spans="1:1" x14ac:dyDescent="0.3">
      <c r="A418816" t="s">
        <v>141183</v>
      </c>
    </row>
    <row r="418817" spans="1:1" x14ac:dyDescent="0.3">
      <c r="A418817" t="s">
        <v>141184</v>
      </c>
    </row>
    <row r="418818" spans="1:1" x14ac:dyDescent="0.3">
      <c r="A418818" t="s">
        <v>158021</v>
      </c>
    </row>
    <row r="418819" spans="1:1" x14ac:dyDescent="0.3">
      <c r="A418819" t="s">
        <v>141185</v>
      </c>
    </row>
    <row r="418820" spans="1:1" x14ac:dyDescent="0.3">
      <c r="A418820" t="s">
        <v>141186</v>
      </c>
    </row>
    <row r="418821" spans="1:1" x14ac:dyDescent="0.3">
      <c r="A418821" t="s">
        <v>141187</v>
      </c>
    </row>
    <row r="418822" spans="1:1" x14ac:dyDescent="0.3">
      <c r="A418822" t="s">
        <v>141188</v>
      </c>
    </row>
    <row r="418823" spans="1:1" x14ac:dyDescent="0.3">
      <c r="A418823" t="s">
        <v>141010</v>
      </c>
    </row>
    <row r="418824" spans="1:1" x14ac:dyDescent="0.3">
      <c r="A418824" t="s">
        <v>141011</v>
      </c>
    </row>
    <row r="418825" spans="1:1" x14ac:dyDescent="0.3">
      <c r="A418825" t="s">
        <v>423222</v>
      </c>
    </row>
    <row r="418826" spans="1:1" x14ac:dyDescent="0.3">
      <c r="A418826" t="s">
        <v>141012</v>
      </c>
    </row>
    <row r="418827" spans="1:1" x14ac:dyDescent="0.3">
      <c r="A418827" t="s">
        <v>141013</v>
      </c>
    </row>
    <row r="418828" spans="1:1" x14ac:dyDescent="0.3">
      <c r="A418828" t="s">
        <v>155834</v>
      </c>
    </row>
    <row r="418829" spans="1:1" x14ac:dyDescent="0.3">
      <c r="A418829" t="s">
        <v>155816</v>
      </c>
    </row>
    <row r="418830" spans="1:1" x14ac:dyDescent="0.3">
      <c r="A418830" t="s">
        <v>155835</v>
      </c>
    </row>
    <row r="418831" spans="1:1" x14ac:dyDescent="0.3">
      <c r="A418831" t="s">
        <v>155836</v>
      </c>
    </row>
    <row r="418832" spans="1:1" x14ac:dyDescent="0.3">
      <c r="A418832" t="s">
        <v>141014</v>
      </c>
    </row>
    <row r="418833" spans="1:1" x14ac:dyDescent="0.3">
      <c r="A418833" t="s">
        <v>141015</v>
      </c>
    </row>
    <row r="418834" spans="1:1" x14ac:dyDescent="0.3">
      <c r="A418834" t="s">
        <v>141016</v>
      </c>
    </row>
    <row r="418835" spans="1:1" x14ac:dyDescent="0.3">
      <c r="A418835" t="s">
        <v>141017</v>
      </c>
    </row>
    <row r="418836" spans="1:1" x14ac:dyDescent="0.3">
      <c r="A418836" t="s">
        <v>141018</v>
      </c>
    </row>
    <row r="418837" spans="1:1" x14ac:dyDescent="0.3">
      <c r="A418837" t="s">
        <v>155817</v>
      </c>
    </row>
    <row r="418838" spans="1:1" x14ac:dyDescent="0.3">
      <c r="A418838" t="s">
        <v>140912</v>
      </c>
    </row>
    <row r="418839" spans="1:1" x14ac:dyDescent="0.3">
      <c r="A418839" t="s">
        <v>140913</v>
      </c>
    </row>
    <row r="418840" spans="1:1" x14ac:dyDescent="0.3">
      <c r="A418840" t="s">
        <v>141019</v>
      </c>
    </row>
    <row r="418841" spans="1:1" x14ac:dyDescent="0.3">
      <c r="A418841" t="s">
        <v>141020</v>
      </c>
    </row>
    <row r="418842" spans="1:1" x14ac:dyDescent="0.3">
      <c r="A418842" t="s">
        <v>141021</v>
      </c>
    </row>
    <row r="418843" spans="1:1" x14ac:dyDescent="0.3">
      <c r="A418843" t="s">
        <v>141022</v>
      </c>
    </row>
    <row r="418844" spans="1:1" x14ac:dyDescent="0.3">
      <c r="A418844" t="s">
        <v>141023</v>
      </c>
    </row>
    <row r="418845" spans="1:1" x14ac:dyDescent="0.3">
      <c r="A418845" t="s">
        <v>141024</v>
      </c>
    </row>
    <row r="418846" spans="1:1" x14ac:dyDescent="0.3">
      <c r="A418846" t="s">
        <v>141025</v>
      </c>
    </row>
    <row r="418847" spans="1:1" x14ac:dyDescent="0.3">
      <c r="A418847" t="s">
        <v>141026</v>
      </c>
    </row>
    <row r="418848" spans="1:1" x14ac:dyDescent="0.3">
      <c r="A418848" t="s">
        <v>141027</v>
      </c>
    </row>
    <row r="418849" spans="1:1" x14ac:dyDescent="0.3">
      <c r="A418849" t="s">
        <v>141028</v>
      </c>
    </row>
    <row r="418850" spans="1:1" x14ac:dyDescent="0.3">
      <c r="A418850" t="s">
        <v>141029</v>
      </c>
    </row>
    <row r="418851" spans="1:1" x14ac:dyDescent="0.3">
      <c r="A418851" t="s">
        <v>155837</v>
      </c>
    </row>
    <row r="418852" spans="1:1" x14ac:dyDescent="0.3">
      <c r="A418852" t="s">
        <v>141030</v>
      </c>
    </row>
    <row r="418853" spans="1:1" x14ac:dyDescent="0.3">
      <c r="A418853" t="s">
        <v>155838</v>
      </c>
    </row>
    <row r="418854" spans="1:1" x14ac:dyDescent="0.3">
      <c r="A418854" t="s">
        <v>140914</v>
      </c>
    </row>
    <row r="418855" spans="1:1" x14ac:dyDescent="0.3">
      <c r="A418855" t="s">
        <v>155818</v>
      </c>
    </row>
    <row r="418856" spans="1:1" x14ac:dyDescent="0.3">
      <c r="A418856" t="s">
        <v>141031</v>
      </c>
    </row>
    <row r="418857" spans="1:1" x14ac:dyDescent="0.3">
      <c r="A418857" t="s">
        <v>141032</v>
      </c>
    </row>
    <row r="418858" spans="1:1" x14ac:dyDescent="0.3">
      <c r="A418858" t="s">
        <v>141033</v>
      </c>
    </row>
    <row r="418859" spans="1:1" x14ac:dyDescent="0.3">
      <c r="A418859" t="s">
        <v>147494</v>
      </c>
    </row>
    <row r="418860" spans="1:1" x14ac:dyDescent="0.3">
      <c r="A418860" t="s">
        <v>141034</v>
      </c>
    </row>
    <row r="418861" spans="1:1" x14ac:dyDescent="0.3">
      <c r="A418861" t="s">
        <v>155819</v>
      </c>
    </row>
    <row r="418862" spans="1:1" x14ac:dyDescent="0.3">
      <c r="A418862" t="s">
        <v>140915</v>
      </c>
    </row>
    <row r="418863" spans="1:1" x14ac:dyDescent="0.3">
      <c r="A418863" t="s">
        <v>155820</v>
      </c>
    </row>
    <row r="418864" spans="1:1" x14ac:dyDescent="0.3">
      <c r="A418864" t="s">
        <v>155821</v>
      </c>
    </row>
    <row r="418865" spans="1:1" x14ac:dyDescent="0.3">
      <c r="A418865" t="s">
        <v>155822</v>
      </c>
    </row>
    <row r="418866" spans="1:1" x14ac:dyDescent="0.3">
      <c r="A418866" t="s">
        <v>155823</v>
      </c>
    </row>
    <row r="418867" spans="1:1" x14ac:dyDescent="0.3">
      <c r="A418867" t="s">
        <v>140916</v>
      </c>
    </row>
    <row r="418868" spans="1:1" x14ac:dyDescent="0.3">
      <c r="A418868" t="s">
        <v>141035</v>
      </c>
    </row>
    <row r="418869" spans="1:1" x14ac:dyDescent="0.3">
      <c r="A418869" t="s">
        <v>141036</v>
      </c>
    </row>
    <row r="418870" spans="1:1" x14ac:dyDescent="0.3">
      <c r="A418870" t="s">
        <v>155824</v>
      </c>
    </row>
    <row r="418871" spans="1:1" x14ac:dyDescent="0.3">
      <c r="A418871" t="s">
        <v>141037</v>
      </c>
    </row>
    <row r="418872" spans="1:1" x14ac:dyDescent="0.3">
      <c r="A418872" t="s">
        <v>141038</v>
      </c>
    </row>
    <row r="418873" spans="1:1" x14ac:dyDescent="0.3">
      <c r="A418873" t="s">
        <v>423223</v>
      </c>
    </row>
    <row r="418874" spans="1:1" x14ac:dyDescent="0.3">
      <c r="A418874" t="s">
        <v>155839</v>
      </c>
    </row>
    <row r="418875" spans="1:1" x14ac:dyDescent="0.3">
      <c r="A418875" t="s">
        <v>141039</v>
      </c>
    </row>
    <row r="418876" spans="1:1" x14ac:dyDescent="0.3">
      <c r="A418876" t="s">
        <v>155825</v>
      </c>
    </row>
    <row r="418877" spans="1:1" x14ac:dyDescent="0.3">
      <c r="A418877" t="s">
        <v>155840</v>
      </c>
    </row>
    <row r="418878" spans="1:1" x14ac:dyDescent="0.3">
      <c r="A418878" t="s">
        <v>155826</v>
      </c>
    </row>
    <row r="418879" spans="1:1" x14ac:dyDescent="0.3">
      <c r="A418879" t="s">
        <v>140917</v>
      </c>
    </row>
    <row r="418880" spans="1:1" x14ac:dyDescent="0.3">
      <c r="A418880" t="s">
        <v>140918</v>
      </c>
    </row>
    <row r="418881" spans="1:1" x14ac:dyDescent="0.3">
      <c r="A418881" t="s">
        <v>140919</v>
      </c>
    </row>
    <row r="418882" spans="1:1" x14ac:dyDescent="0.3">
      <c r="A418882" t="s">
        <v>141040</v>
      </c>
    </row>
    <row r="418883" spans="1:1" x14ac:dyDescent="0.3">
      <c r="A418883" t="s">
        <v>141041</v>
      </c>
    </row>
    <row r="418884" spans="1:1" x14ac:dyDescent="0.3">
      <c r="A418884" t="s">
        <v>141042</v>
      </c>
    </row>
    <row r="418885" spans="1:1" x14ac:dyDescent="0.3">
      <c r="A418885" t="s">
        <v>155841</v>
      </c>
    </row>
    <row r="418886" spans="1:1" x14ac:dyDescent="0.3">
      <c r="A418886" t="s">
        <v>141043</v>
      </c>
    </row>
    <row r="418887" spans="1:1" x14ac:dyDescent="0.3">
      <c r="A418887" t="s">
        <v>155842</v>
      </c>
    </row>
    <row r="418888" spans="1:1" x14ac:dyDescent="0.3">
      <c r="A418888" t="s">
        <v>147495</v>
      </c>
    </row>
    <row r="418889" spans="1:1" x14ac:dyDescent="0.3">
      <c r="A418889" t="s">
        <v>141044</v>
      </c>
    </row>
    <row r="418890" spans="1:1" x14ac:dyDescent="0.3">
      <c r="A418890" t="s">
        <v>423224</v>
      </c>
    </row>
    <row r="418891" spans="1:1" x14ac:dyDescent="0.3">
      <c r="A418891" t="s">
        <v>141045</v>
      </c>
    </row>
    <row r="418892" spans="1:1" x14ac:dyDescent="0.3">
      <c r="A418892" t="s">
        <v>155843</v>
      </c>
    </row>
    <row r="418893" spans="1:1" x14ac:dyDescent="0.3">
      <c r="A418893" t="s">
        <v>141046</v>
      </c>
    </row>
    <row r="418894" spans="1:1" x14ac:dyDescent="0.3">
      <c r="A418894" t="s">
        <v>141047</v>
      </c>
    </row>
    <row r="418895" spans="1:1" x14ac:dyDescent="0.3">
      <c r="A418895" t="s">
        <v>141048</v>
      </c>
    </row>
    <row r="418896" spans="1:1" x14ac:dyDescent="0.3">
      <c r="A418896" t="s">
        <v>141049</v>
      </c>
    </row>
    <row r="418897" spans="1:1" x14ac:dyDescent="0.3">
      <c r="A418897" t="s">
        <v>155827</v>
      </c>
    </row>
    <row r="418898" spans="1:1" x14ac:dyDescent="0.3">
      <c r="A418898" t="s">
        <v>141050</v>
      </c>
    </row>
    <row r="418899" spans="1:1" x14ac:dyDescent="0.3">
      <c r="A418899" t="s">
        <v>155844</v>
      </c>
    </row>
    <row r="418900" spans="1:1" x14ac:dyDescent="0.3">
      <c r="A418900" t="s">
        <v>155845</v>
      </c>
    </row>
    <row r="418901" spans="1:1" x14ac:dyDescent="0.3">
      <c r="A418901" t="s">
        <v>141051</v>
      </c>
    </row>
    <row r="418902" spans="1:1" x14ac:dyDescent="0.3">
      <c r="A418902" t="s">
        <v>141052</v>
      </c>
    </row>
    <row r="418903" spans="1:1" x14ac:dyDescent="0.3">
      <c r="A418903" t="s">
        <v>141053</v>
      </c>
    </row>
    <row r="418904" spans="1:1" x14ac:dyDescent="0.3">
      <c r="A418904" t="s">
        <v>141054</v>
      </c>
    </row>
    <row r="418905" spans="1:1" x14ac:dyDescent="0.3">
      <c r="A418905" t="s">
        <v>140920</v>
      </c>
    </row>
    <row r="418906" spans="1:1" x14ac:dyDescent="0.3">
      <c r="A418906" t="s">
        <v>140921</v>
      </c>
    </row>
    <row r="418907" spans="1:1" x14ac:dyDescent="0.3">
      <c r="A418907" t="s">
        <v>140922</v>
      </c>
    </row>
    <row r="418908" spans="1:1" x14ac:dyDescent="0.3">
      <c r="A418908" t="s">
        <v>140923</v>
      </c>
    </row>
    <row r="418909" spans="1:1" x14ac:dyDescent="0.3">
      <c r="A418909" t="s">
        <v>140924</v>
      </c>
    </row>
    <row r="418910" spans="1:1" x14ac:dyDescent="0.3">
      <c r="A418910" t="s">
        <v>140925</v>
      </c>
    </row>
    <row r="418911" spans="1:1" x14ac:dyDescent="0.3">
      <c r="A418911" t="s">
        <v>140926</v>
      </c>
    </row>
    <row r="418912" spans="1:1" x14ac:dyDescent="0.3">
      <c r="A418912" t="s">
        <v>423225</v>
      </c>
    </row>
    <row r="418913" spans="1:1" x14ac:dyDescent="0.3">
      <c r="A418913" t="s">
        <v>423226</v>
      </c>
    </row>
    <row r="418914" spans="1:1" x14ac:dyDescent="0.3">
      <c r="A418914" t="s">
        <v>140927</v>
      </c>
    </row>
    <row r="418915" spans="1:1" x14ac:dyDescent="0.3">
      <c r="A418915" t="s">
        <v>140928</v>
      </c>
    </row>
    <row r="418916" spans="1:1" x14ac:dyDescent="0.3">
      <c r="A418916" t="s">
        <v>140929</v>
      </c>
    </row>
    <row r="418917" spans="1:1" x14ac:dyDescent="0.3">
      <c r="A418917" t="s">
        <v>140930</v>
      </c>
    </row>
    <row r="418918" spans="1:1" x14ac:dyDescent="0.3">
      <c r="A418918" t="s">
        <v>140931</v>
      </c>
    </row>
    <row r="418919" spans="1:1" x14ac:dyDescent="0.3">
      <c r="A418919" t="s">
        <v>423227</v>
      </c>
    </row>
    <row r="418920" spans="1:1" x14ac:dyDescent="0.3">
      <c r="A418920" t="s">
        <v>423228</v>
      </c>
    </row>
    <row r="418921" spans="1:1" x14ac:dyDescent="0.3">
      <c r="A418921" t="s">
        <v>423229</v>
      </c>
    </row>
    <row r="418922" spans="1:1" x14ac:dyDescent="0.3">
      <c r="A418922" t="s">
        <v>423230</v>
      </c>
    </row>
    <row r="418923" spans="1:1" x14ac:dyDescent="0.3">
      <c r="A418923" t="s">
        <v>423231</v>
      </c>
    </row>
    <row r="418924" spans="1:1" x14ac:dyDescent="0.3">
      <c r="A418924" t="s">
        <v>423232</v>
      </c>
    </row>
    <row r="418925" spans="1:1" x14ac:dyDescent="0.3">
      <c r="A418925" t="s">
        <v>423233</v>
      </c>
    </row>
    <row r="418926" spans="1:1" x14ac:dyDescent="0.3">
      <c r="A418926" t="s">
        <v>423234</v>
      </c>
    </row>
    <row r="418927" spans="1:1" x14ac:dyDescent="0.3">
      <c r="A418927" t="s">
        <v>423235</v>
      </c>
    </row>
    <row r="418928" spans="1:1" x14ac:dyDescent="0.3">
      <c r="A418928" t="s">
        <v>423236</v>
      </c>
    </row>
    <row r="418929" spans="1:1" x14ac:dyDescent="0.3">
      <c r="A418929" t="s">
        <v>423237</v>
      </c>
    </row>
    <row r="418930" spans="1:1" x14ac:dyDescent="0.3">
      <c r="A418930" t="s">
        <v>423238</v>
      </c>
    </row>
    <row r="418931" spans="1:1" x14ac:dyDescent="0.3">
      <c r="A418931" t="s">
        <v>423239</v>
      </c>
    </row>
    <row r="418932" spans="1:1" x14ac:dyDescent="0.3">
      <c r="A418932" t="s">
        <v>423240</v>
      </c>
    </row>
    <row r="418933" spans="1:1" x14ac:dyDescent="0.3">
      <c r="A418933" t="s">
        <v>423241</v>
      </c>
    </row>
    <row r="418934" spans="1:1" x14ac:dyDescent="0.3">
      <c r="A418934" t="s">
        <v>423242</v>
      </c>
    </row>
    <row r="418935" spans="1:1" x14ac:dyDescent="0.3">
      <c r="A418935" t="s">
        <v>423243</v>
      </c>
    </row>
    <row r="418936" spans="1:1" x14ac:dyDescent="0.3">
      <c r="A418936" t="s">
        <v>423244</v>
      </c>
    </row>
    <row r="418937" spans="1:1" x14ac:dyDescent="0.3">
      <c r="A418937" t="s">
        <v>423245</v>
      </c>
    </row>
    <row r="418938" spans="1:1" x14ac:dyDescent="0.3">
      <c r="A418938" t="s">
        <v>423246</v>
      </c>
    </row>
    <row r="418939" spans="1:1" x14ac:dyDescent="0.3">
      <c r="A418939" t="s">
        <v>423247</v>
      </c>
    </row>
    <row r="418940" spans="1:1" x14ac:dyDescent="0.3">
      <c r="A418940" t="s">
        <v>423248</v>
      </c>
    </row>
    <row r="418941" spans="1:1" x14ac:dyDescent="0.3">
      <c r="A418941" t="s">
        <v>423249</v>
      </c>
    </row>
    <row r="418942" spans="1:1" x14ac:dyDescent="0.3">
      <c r="A418942" t="s">
        <v>423250</v>
      </c>
    </row>
    <row r="418943" spans="1:1" x14ac:dyDescent="0.3">
      <c r="A418943" t="s">
        <v>423251</v>
      </c>
    </row>
    <row r="418944" spans="1:1" x14ac:dyDescent="0.3">
      <c r="A418944" t="s">
        <v>423252</v>
      </c>
    </row>
    <row r="418945" spans="1:1" x14ac:dyDescent="0.3">
      <c r="A418945" t="s">
        <v>423253</v>
      </c>
    </row>
    <row r="418946" spans="1:1" x14ac:dyDescent="0.3">
      <c r="A418946" t="s">
        <v>423254</v>
      </c>
    </row>
    <row r="418947" spans="1:1" x14ac:dyDescent="0.3">
      <c r="A418947" t="s">
        <v>423255</v>
      </c>
    </row>
    <row r="418948" spans="1:1" x14ac:dyDescent="0.3">
      <c r="A418948" t="s">
        <v>423256</v>
      </c>
    </row>
    <row r="418949" spans="1:1" x14ac:dyDescent="0.3">
      <c r="A418949" t="s">
        <v>423257</v>
      </c>
    </row>
    <row r="418950" spans="1:1" x14ac:dyDescent="0.3">
      <c r="A418950" t="s">
        <v>423258</v>
      </c>
    </row>
    <row r="418951" spans="1:1" x14ac:dyDescent="0.3">
      <c r="A418951" t="s">
        <v>423259</v>
      </c>
    </row>
    <row r="418952" spans="1:1" x14ac:dyDescent="0.3">
      <c r="A418952" t="s">
        <v>423260</v>
      </c>
    </row>
    <row r="418953" spans="1:1" x14ac:dyDescent="0.3">
      <c r="A418953" t="s">
        <v>423261</v>
      </c>
    </row>
    <row r="418954" spans="1:1" x14ac:dyDescent="0.3">
      <c r="A418954" t="s">
        <v>423262</v>
      </c>
    </row>
    <row r="418955" spans="1:1" x14ac:dyDescent="0.3">
      <c r="A418955" t="s">
        <v>423263</v>
      </c>
    </row>
    <row r="418956" spans="1:1" x14ac:dyDescent="0.3">
      <c r="A418956" t="s">
        <v>423264</v>
      </c>
    </row>
    <row r="418957" spans="1:1" x14ac:dyDescent="0.3">
      <c r="A418957" t="s">
        <v>423265</v>
      </c>
    </row>
    <row r="418958" spans="1:1" x14ac:dyDescent="0.3">
      <c r="A418958" t="s">
        <v>423266</v>
      </c>
    </row>
    <row r="418959" spans="1:1" x14ac:dyDescent="0.3">
      <c r="A418959" t="s">
        <v>423267</v>
      </c>
    </row>
    <row r="418960" spans="1:1" x14ac:dyDescent="0.3">
      <c r="A418960" t="s">
        <v>423268</v>
      </c>
    </row>
    <row r="418961" spans="1:1" x14ac:dyDescent="0.3">
      <c r="A418961" t="s">
        <v>423269</v>
      </c>
    </row>
    <row r="418962" spans="1:1" x14ac:dyDescent="0.3">
      <c r="A418962" t="s">
        <v>423270</v>
      </c>
    </row>
    <row r="418963" spans="1:1" x14ac:dyDescent="0.3">
      <c r="A418963" t="s">
        <v>423271</v>
      </c>
    </row>
    <row r="418964" spans="1:1" x14ac:dyDescent="0.3">
      <c r="A418964" t="s">
        <v>423272</v>
      </c>
    </row>
    <row r="418965" spans="1:1" x14ac:dyDescent="0.3">
      <c r="A418965" t="s">
        <v>423273</v>
      </c>
    </row>
    <row r="418966" spans="1:1" x14ac:dyDescent="0.3">
      <c r="A418966" t="s">
        <v>423274</v>
      </c>
    </row>
    <row r="418967" spans="1:1" x14ac:dyDescent="0.3">
      <c r="A418967" t="s">
        <v>423275</v>
      </c>
    </row>
    <row r="418968" spans="1:1" x14ac:dyDescent="0.3">
      <c r="A418968" t="s">
        <v>423276</v>
      </c>
    </row>
    <row r="418969" spans="1:1" x14ac:dyDescent="0.3">
      <c r="A418969" t="s">
        <v>423277</v>
      </c>
    </row>
    <row r="418970" spans="1:1" x14ac:dyDescent="0.3">
      <c r="A418970" t="s">
        <v>423278</v>
      </c>
    </row>
    <row r="418971" spans="1:1" x14ac:dyDescent="0.3">
      <c r="A418971" t="s">
        <v>423279</v>
      </c>
    </row>
    <row r="418972" spans="1:1" x14ac:dyDescent="0.3">
      <c r="A418972" t="s">
        <v>423280</v>
      </c>
    </row>
    <row r="418973" spans="1:1" x14ac:dyDescent="0.3">
      <c r="A418973" t="s">
        <v>423281</v>
      </c>
    </row>
    <row r="418974" spans="1:1" x14ac:dyDescent="0.3">
      <c r="A418974" t="s">
        <v>423282</v>
      </c>
    </row>
    <row r="418975" spans="1:1" x14ac:dyDescent="0.3">
      <c r="A418975" t="s">
        <v>423283</v>
      </c>
    </row>
    <row r="418976" spans="1:1" x14ac:dyDescent="0.3">
      <c r="A418976" t="s">
        <v>423284</v>
      </c>
    </row>
    <row r="418977" spans="1:1" x14ac:dyDescent="0.3">
      <c r="A418977" t="s">
        <v>423285</v>
      </c>
    </row>
    <row r="418978" spans="1:1" x14ac:dyDescent="0.3">
      <c r="A418978" t="s">
        <v>423286</v>
      </c>
    </row>
    <row r="418979" spans="1:1" x14ac:dyDescent="0.3">
      <c r="A418979" t="s">
        <v>423287</v>
      </c>
    </row>
    <row r="418980" spans="1:1" x14ac:dyDescent="0.3">
      <c r="A418980" t="s">
        <v>423288</v>
      </c>
    </row>
    <row r="418981" spans="1:1" x14ac:dyDescent="0.3">
      <c r="A418981" t="s">
        <v>423289</v>
      </c>
    </row>
    <row r="418982" spans="1:1" x14ac:dyDescent="0.3">
      <c r="A418982" t="s">
        <v>423290</v>
      </c>
    </row>
    <row r="418983" spans="1:1" x14ac:dyDescent="0.3">
      <c r="A418983" t="s">
        <v>423291</v>
      </c>
    </row>
    <row r="418984" spans="1:1" x14ac:dyDescent="0.3">
      <c r="A418984" t="s">
        <v>423292</v>
      </c>
    </row>
    <row r="418985" spans="1:1" x14ac:dyDescent="0.3">
      <c r="A418985" t="s">
        <v>423293</v>
      </c>
    </row>
    <row r="418986" spans="1:1" x14ac:dyDescent="0.3">
      <c r="A418986" t="s">
        <v>423294</v>
      </c>
    </row>
    <row r="418987" spans="1:1" x14ac:dyDescent="0.3">
      <c r="A418987" t="s">
        <v>423295</v>
      </c>
    </row>
    <row r="418988" spans="1:1" x14ac:dyDescent="0.3">
      <c r="A418988" t="s">
        <v>423296</v>
      </c>
    </row>
    <row r="418989" spans="1:1" x14ac:dyDescent="0.3">
      <c r="A418989" t="s">
        <v>423297</v>
      </c>
    </row>
    <row r="418990" spans="1:1" x14ac:dyDescent="0.3">
      <c r="A418990" t="s">
        <v>423298</v>
      </c>
    </row>
    <row r="418991" spans="1:1" x14ac:dyDescent="0.3">
      <c r="A418991" t="s">
        <v>423299</v>
      </c>
    </row>
    <row r="418992" spans="1:1" x14ac:dyDescent="0.3">
      <c r="A418992" t="s">
        <v>423300</v>
      </c>
    </row>
    <row r="418993" spans="1:1" x14ac:dyDescent="0.3">
      <c r="A418993" t="s">
        <v>423301</v>
      </c>
    </row>
    <row r="418994" spans="1:1" x14ac:dyDescent="0.3">
      <c r="A418994" t="s">
        <v>423302</v>
      </c>
    </row>
    <row r="418995" spans="1:1" x14ac:dyDescent="0.3">
      <c r="A418995" t="s">
        <v>423303</v>
      </c>
    </row>
    <row r="418996" spans="1:1" x14ac:dyDescent="0.3">
      <c r="A418996" t="s">
        <v>423304</v>
      </c>
    </row>
    <row r="418997" spans="1:1" x14ac:dyDescent="0.3">
      <c r="A418997" t="s">
        <v>423305</v>
      </c>
    </row>
    <row r="418998" spans="1:1" x14ac:dyDescent="0.3">
      <c r="A418998" t="s">
        <v>423306</v>
      </c>
    </row>
    <row r="418999" spans="1:1" x14ac:dyDescent="0.3">
      <c r="A418999" t="s">
        <v>423307</v>
      </c>
    </row>
    <row r="419000" spans="1:1" x14ac:dyDescent="0.3">
      <c r="A419000" t="s">
        <v>423308</v>
      </c>
    </row>
    <row r="419001" spans="1:1" x14ac:dyDescent="0.3">
      <c r="A419001" t="s">
        <v>423309</v>
      </c>
    </row>
    <row r="419002" spans="1:1" x14ac:dyDescent="0.3">
      <c r="A419002" t="s">
        <v>423310</v>
      </c>
    </row>
    <row r="419003" spans="1:1" x14ac:dyDescent="0.3">
      <c r="A419003" t="s">
        <v>423311</v>
      </c>
    </row>
    <row r="419004" spans="1:1" x14ac:dyDescent="0.3">
      <c r="A419004" t="s">
        <v>423312</v>
      </c>
    </row>
    <row r="419005" spans="1:1" x14ac:dyDescent="0.3">
      <c r="A419005" t="s">
        <v>423313</v>
      </c>
    </row>
    <row r="419006" spans="1:1" x14ac:dyDescent="0.3">
      <c r="A419006" t="s">
        <v>423314</v>
      </c>
    </row>
    <row r="419007" spans="1:1" x14ac:dyDescent="0.3">
      <c r="A419007" t="s">
        <v>423315</v>
      </c>
    </row>
    <row r="419008" spans="1:1" x14ac:dyDescent="0.3">
      <c r="A419008" t="s">
        <v>423316</v>
      </c>
    </row>
    <row r="419009" spans="1:1" x14ac:dyDescent="0.3">
      <c r="A419009" t="s">
        <v>423317</v>
      </c>
    </row>
    <row r="419010" spans="1:1" x14ac:dyDescent="0.3">
      <c r="A419010" t="s">
        <v>423318</v>
      </c>
    </row>
    <row r="419011" spans="1:1" x14ac:dyDescent="0.3">
      <c r="A419011" t="s">
        <v>423319</v>
      </c>
    </row>
    <row r="419012" spans="1:1" x14ac:dyDescent="0.3">
      <c r="A419012" t="s">
        <v>423320</v>
      </c>
    </row>
    <row r="419013" spans="1:1" x14ac:dyDescent="0.3">
      <c r="A419013" t="s">
        <v>423321</v>
      </c>
    </row>
    <row r="419014" spans="1:1" x14ac:dyDescent="0.3">
      <c r="A419014" t="s">
        <v>423322</v>
      </c>
    </row>
    <row r="419015" spans="1:1" x14ac:dyDescent="0.3">
      <c r="A419015" t="s">
        <v>423323</v>
      </c>
    </row>
    <row r="419016" spans="1:1" x14ac:dyDescent="0.3">
      <c r="A419016" t="s">
        <v>423324</v>
      </c>
    </row>
    <row r="419017" spans="1:1" x14ac:dyDescent="0.3">
      <c r="A419017" t="s">
        <v>423325</v>
      </c>
    </row>
    <row r="419018" spans="1:1" x14ac:dyDescent="0.3">
      <c r="A419018" t="s">
        <v>423326</v>
      </c>
    </row>
    <row r="419019" spans="1:1" x14ac:dyDescent="0.3">
      <c r="A419019" t="s">
        <v>423327</v>
      </c>
    </row>
    <row r="419020" spans="1:1" x14ac:dyDescent="0.3">
      <c r="A419020" t="s">
        <v>423328</v>
      </c>
    </row>
    <row r="419021" spans="1:1" x14ac:dyDescent="0.3">
      <c r="A419021" t="s">
        <v>423329</v>
      </c>
    </row>
    <row r="419022" spans="1:1" x14ac:dyDescent="0.3">
      <c r="A419022" t="s">
        <v>423330</v>
      </c>
    </row>
    <row r="419023" spans="1:1" x14ac:dyDescent="0.3">
      <c r="A419023" t="s">
        <v>423331</v>
      </c>
    </row>
    <row r="419024" spans="1:1" x14ac:dyDescent="0.3">
      <c r="A419024" t="s">
        <v>423332</v>
      </c>
    </row>
    <row r="419025" spans="1:1" x14ac:dyDescent="0.3">
      <c r="A419025" t="s">
        <v>423333</v>
      </c>
    </row>
    <row r="419026" spans="1:1" x14ac:dyDescent="0.3">
      <c r="A419026" t="s">
        <v>423334</v>
      </c>
    </row>
    <row r="419027" spans="1:1" x14ac:dyDescent="0.3">
      <c r="A419027" t="s">
        <v>423335</v>
      </c>
    </row>
    <row r="419028" spans="1:1" x14ac:dyDescent="0.3">
      <c r="A419028" t="s">
        <v>423336</v>
      </c>
    </row>
    <row r="419029" spans="1:1" x14ac:dyDescent="0.3">
      <c r="A419029" t="s">
        <v>423337</v>
      </c>
    </row>
    <row r="419030" spans="1:1" x14ac:dyDescent="0.3">
      <c r="A419030" t="s">
        <v>423338</v>
      </c>
    </row>
    <row r="419031" spans="1:1" x14ac:dyDescent="0.3">
      <c r="A419031" t="s">
        <v>423339</v>
      </c>
    </row>
    <row r="419032" spans="1:1" x14ac:dyDescent="0.3">
      <c r="A419032" t="s">
        <v>423340</v>
      </c>
    </row>
    <row r="419033" spans="1:1" x14ac:dyDescent="0.3">
      <c r="A419033" t="s">
        <v>423341</v>
      </c>
    </row>
    <row r="419034" spans="1:1" x14ac:dyDescent="0.3">
      <c r="A419034" t="s">
        <v>423342</v>
      </c>
    </row>
    <row r="419035" spans="1:1" x14ac:dyDescent="0.3">
      <c r="A419035" t="s">
        <v>423343</v>
      </c>
    </row>
    <row r="419036" spans="1:1" x14ac:dyDescent="0.3">
      <c r="A419036" t="s">
        <v>423344</v>
      </c>
    </row>
    <row r="419037" spans="1:1" x14ac:dyDescent="0.3">
      <c r="A419037" t="s">
        <v>423345</v>
      </c>
    </row>
    <row r="419038" spans="1:1" x14ac:dyDescent="0.3">
      <c r="A419038" t="s">
        <v>423346</v>
      </c>
    </row>
    <row r="419039" spans="1:1" x14ac:dyDescent="0.3">
      <c r="A419039" t="s">
        <v>423347</v>
      </c>
    </row>
    <row r="419040" spans="1:1" x14ac:dyDescent="0.3">
      <c r="A419040" t="s">
        <v>423348</v>
      </c>
    </row>
    <row r="419041" spans="1:1" x14ac:dyDescent="0.3">
      <c r="A419041" t="s">
        <v>423349</v>
      </c>
    </row>
    <row r="419042" spans="1:1" x14ac:dyDescent="0.3">
      <c r="A419042" t="s">
        <v>423350</v>
      </c>
    </row>
    <row r="419043" spans="1:1" x14ac:dyDescent="0.3">
      <c r="A419043" t="s">
        <v>423351</v>
      </c>
    </row>
    <row r="419044" spans="1:1" x14ac:dyDescent="0.3">
      <c r="A419044" t="s">
        <v>423352</v>
      </c>
    </row>
    <row r="419045" spans="1:1" x14ac:dyDescent="0.3">
      <c r="A419045" t="s">
        <v>423353</v>
      </c>
    </row>
    <row r="419046" spans="1:1" x14ac:dyDescent="0.3">
      <c r="A419046" t="s">
        <v>423354</v>
      </c>
    </row>
    <row r="419047" spans="1:1" x14ac:dyDescent="0.3">
      <c r="A419047" t="s">
        <v>423355</v>
      </c>
    </row>
    <row r="419048" spans="1:1" x14ac:dyDescent="0.3">
      <c r="A419048" t="s">
        <v>423356</v>
      </c>
    </row>
    <row r="419049" spans="1:1" x14ac:dyDescent="0.3">
      <c r="A419049" t="s">
        <v>423357</v>
      </c>
    </row>
    <row r="419050" spans="1:1" x14ac:dyDescent="0.3">
      <c r="A419050" t="s">
        <v>423358</v>
      </c>
    </row>
    <row r="419051" spans="1:1" x14ac:dyDescent="0.3">
      <c r="A419051" t="s">
        <v>423359</v>
      </c>
    </row>
    <row r="419052" spans="1:1" x14ac:dyDescent="0.3">
      <c r="A419052" t="s">
        <v>423360</v>
      </c>
    </row>
    <row r="419053" spans="1:1" x14ac:dyDescent="0.3">
      <c r="A419053" t="s">
        <v>423361</v>
      </c>
    </row>
    <row r="419054" spans="1:1" x14ac:dyDescent="0.3">
      <c r="A419054" t="s">
        <v>423362</v>
      </c>
    </row>
    <row r="419055" spans="1:1" x14ac:dyDescent="0.3">
      <c r="A419055" t="s">
        <v>423363</v>
      </c>
    </row>
    <row r="419056" spans="1:1" x14ac:dyDescent="0.3">
      <c r="A419056" t="s">
        <v>423364</v>
      </c>
    </row>
    <row r="419057" spans="1:1" x14ac:dyDescent="0.3">
      <c r="A419057" t="s">
        <v>423365</v>
      </c>
    </row>
    <row r="419058" spans="1:1" x14ac:dyDescent="0.3">
      <c r="A419058" t="s">
        <v>423366</v>
      </c>
    </row>
    <row r="419059" spans="1:1" x14ac:dyDescent="0.3">
      <c r="A419059" t="s">
        <v>423367</v>
      </c>
    </row>
    <row r="419060" spans="1:1" x14ac:dyDescent="0.3">
      <c r="A419060" t="s">
        <v>423368</v>
      </c>
    </row>
    <row r="419061" spans="1:1" x14ac:dyDescent="0.3">
      <c r="A419061" t="s">
        <v>423369</v>
      </c>
    </row>
    <row r="419062" spans="1:1" x14ac:dyDescent="0.3">
      <c r="A419062" t="s">
        <v>423370</v>
      </c>
    </row>
    <row r="419063" spans="1:1" x14ac:dyDescent="0.3">
      <c r="A419063" t="s">
        <v>423371</v>
      </c>
    </row>
    <row r="419064" spans="1:1" x14ac:dyDescent="0.3">
      <c r="A419064" t="s">
        <v>423372</v>
      </c>
    </row>
    <row r="419065" spans="1:1" x14ac:dyDescent="0.3">
      <c r="A419065" t="s">
        <v>423373</v>
      </c>
    </row>
    <row r="419066" spans="1:1" x14ac:dyDescent="0.3">
      <c r="A419066" t="s">
        <v>423374</v>
      </c>
    </row>
    <row r="419067" spans="1:1" x14ac:dyDescent="0.3">
      <c r="A419067" t="s">
        <v>423375</v>
      </c>
    </row>
    <row r="419068" spans="1:1" x14ac:dyDescent="0.3">
      <c r="A419068" t="s">
        <v>423376</v>
      </c>
    </row>
    <row r="419069" spans="1:1" x14ac:dyDescent="0.3">
      <c r="A419069" t="s">
        <v>423377</v>
      </c>
    </row>
    <row r="419070" spans="1:1" x14ac:dyDescent="0.3">
      <c r="A419070" t="s">
        <v>423378</v>
      </c>
    </row>
    <row r="419071" spans="1:1" x14ac:dyDescent="0.3">
      <c r="A419071" t="s">
        <v>423379</v>
      </c>
    </row>
    <row r="419072" spans="1:1" x14ac:dyDescent="0.3">
      <c r="A419072" t="s">
        <v>423380</v>
      </c>
    </row>
    <row r="419073" spans="1:1" x14ac:dyDescent="0.3">
      <c r="A419073" t="s">
        <v>423381</v>
      </c>
    </row>
    <row r="419074" spans="1:1" x14ac:dyDescent="0.3">
      <c r="A419074" t="s">
        <v>423382</v>
      </c>
    </row>
    <row r="419075" spans="1:1" x14ac:dyDescent="0.3">
      <c r="A419075" t="s">
        <v>423383</v>
      </c>
    </row>
    <row r="419076" spans="1:1" x14ac:dyDescent="0.3">
      <c r="A419076" t="s">
        <v>423384</v>
      </c>
    </row>
    <row r="419077" spans="1:1" x14ac:dyDescent="0.3">
      <c r="A419077" t="s">
        <v>423385</v>
      </c>
    </row>
    <row r="419078" spans="1:1" x14ac:dyDescent="0.3">
      <c r="A419078" t="s">
        <v>423386</v>
      </c>
    </row>
    <row r="419079" spans="1:1" x14ac:dyDescent="0.3">
      <c r="A419079" t="s">
        <v>423387</v>
      </c>
    </row>
    <row r="419080" spans="1:1" x14ac:dyDescent="0.3">
      <c r="A419080" t="s">
        <v>423388</v>
      </c>
    </row>
    <row r="419081" spans="1:1" x14ac:dyDescent="0.3">
      <c r="A419081" t="s">
        <v>423389</v>
      </c>
    </row>
    <row r="419082" spans="1:1" x14ac:dyDescent="0.3">
      <c r="A419082" t="s">
        <v>423390</v>
      </c>
    </row>
    <row r="419083" spans="1:1" x14ac:dyDescent="0.3">
      <c r="A419083" t="s">
        <v>423391</v>
      </c>
    </row>
    <row r="419084" spans="1:1" x14ac:dyDescent="0.3">
      <c r="A419084" t="s">
        <v>423392</v>
      </c>
    </row>
    <row r="419085" spans="1:1" x14ac:dyDescent="0.3">
      <c r="A419085" t="s">
        <v>423393</v>
      </c>
    </row>
    <row r="419086" spans="1:1" x14ac:dyDescent="0.3">
      <c r="A419086" t="s">
        <v>423394</v>
      </c>
    </row>
    <row r="419087" spans="1:1" x14ac:dyDescent="0.3">
      <c r="A419087" t="s">
        <v>423395</v>
      </c>
    </row>
    <row r="419088" spans="1:1" x14ac:dyDescent="0.3">
      <c r="A419088" t="s">
        <v>423396</v>
      </c>
    </row>
    <row r="419089" spans="1:1" x14ac:dyDescent="0.3">
      <c r="A419089" t="s">
        <v>423397</v>
      </c>
    </row>
    <row r="419090" spans="1:1" x14ac:dyDescent="0.3">
      <c r="A419090" t="s">
        <v>423398</v>
      </c>
    </row>
    <row r="419091" spans="1:1" x14ac:dyDescent="0.3">
      <c r="A419091" t="s">
        <v>423399</v>
      </c>
    </row>
    <row r="419092" spans="1:1" x14ac:dyDescent="0.3">
      <c r="A419092" t="s">
        <v>423400</v>
      </c>
    </row>
    <row r="419093" spans="1:1" x14ac:dyDescent="0.3">
      <c r="A419093" t="s">
        <v>423401</v>
      </c>
    </row>
    <row r="419094" spans="1:1" x14ac:dyDescent="0.3">
      <c r="A419094" t="s">
        <v>423402</v>
      </c>
    </row>
    <row r="419095" spans="1:1" x14ac:dyDescent="0.3">
      <c r="A419095" t="s">
        <v>423403</v>
      </c>
    </row>
    <row r="419096" spans="1:1" x14ac:dyDescent="0.3">
      <c r="A419096" t="s">
        <v>423404</v>
      </c>
    </row>
    <row r="419097" spans="1:1" x14ac:dyDescent="0.3">
      <c r="A419097" t="s">
        <v>423405</v>
      </c>
    </row>
    <row r="419098" spans="1:1" x14ac:dyDescent="0.3">
      <c r="A419098" t="s">
        <v>423406</v>
      </c>
    </row>
    <row r="419099" spans="1:1" x14ac:dyDescent="0.3">
      <c r="A419099" t="s">
        <v>423407</v>
      </c>
    </row>
    <row r="419100" spans="1:1" x14ac:dyDescent="0.3">
      <c r="A419100" t="s">
        <v>423408</v>
      </c>
    </row>
    <row r="419101" spans="1:1" x14ac:dyDescent="0.3">
      <c r="A419101" t="s">
        <v>423409</v>
      </c>
    </row>
    <row r="419102" spans="1:1" x14ac:dyDescent="0.3">
      <c r="A419102" t="s">
        <v>423410</v>
      </c>
    </row>
    <row r="419103" spans="1:1" x14ac:dyDescent="0.3">
      <c r="A419103" t="s">
        <v>423411</v>
      </c>
    </row>
    <row r="419104" spans="1:1" x14ac:dyDescent="0.3">
      <c r="A419104" t="s">
        <v>423412</v>
      </c>
    </row>
    <row r="419105" spans="1:1" x14ac:dyDescent="0.3">
      <c r="A419105" t="s">
        <v>423413</v>
      </c>
    </row>
    <row r="419106" spans="1:1" x14ac:dyDescent="0.3">
      <c r="A419106" t="s">
        <v>423414</v>
      </c>
    </row>
    <row r="419107" spans="1:1" x14ac:dyDescent="0.3">
      <c r="A419107" t="s">
        <v>423415</v>
      </c>
    </row>
    <row r="419108" spans="1:1" x14ac:dyDescent="0.3">
      <c r="A419108" t="s">
        <v>423416</v>
      </c>
    </row>
    <row r="419109" spans="1:1" x14ac:dyDescent="0.3">
      <c r="A419109" t="s">
        <v>423417</v>
      </c>
    </row>
    <row r="419110" spans="1:1" x14ac:dyDescent="0.3">
      <c r="A419110" t="s">
        <v>423418</v>
      </c>
    </row>
    <row r="419111" spans="1:1" x14ac:dyDescent="0.3">
      <c r="A419111" t="s">
        <v>423419</v>
      </c>
    </row>
    <row r="419112" spans="1:1" x14ac:dyDescent="0.3">
      <c r="A419112" t="s">
        <v>423420</v>
      </c>
    </row>
    <row r="419113" spans="1:1" x14ac:dyDescent="0.3">
      <c r="A419113" t="s">
        <v>423421</v>
      </c>
    </row>
    <row r="419114" spans="1:1" x14ac:dyDescent="0.3">
      <c r="A419114" t="s">
        <v>423422</v>
      </c>
    </row>
    <row r="419115" spans="1:1" x14ac:dyDescent="0.3">
      <c r="A419115" t="s">
        <v>423423</v>
      </c>
    </row>
    <row r="419116" spans="1:1" x14ac:dyDescent="0.3">
      <c r="A419116" t="s">
        <v>423424</v>
      </c>
    </row>
    <row r="419117" spans="1:1" x14ac:dyDescent="0.3">
      <c r="A419117" t="s">
        <v>423425</v>
      </c>
    </row>
    <row r="419118" spans="1:1" x14ac:dyDescent="0.3">
      <c r="A419118" t="s">
        <v>423426</v>
      </c>
    </row>
    <row r="419119" spans="1:1" x14ac:dyDescent="0.3">
      <c r="A419119" t="s">
        <v>423427</v>
      </c>
    </row>
    <row r="419120" spans="1:1" x14ac:dyDescent="0.3">
      <c r="A419120" t="s">
        <v>423428</v>
      </c>
    </row>
    <row r="419121" spans="1:1" x14ac:dyDescent="0.3">
      <c r="A419121" t="s">
        <v>423429</v>
      </c>
    </row>
    <row r="419122" spans="1:1" x14ac:dyDescent="0.3">
      <c r="A419122" t="s">
        <v>423430</v>
      </c>
    </row>
    <row r="419123" spans="1:1" x14ac:dyDescent="0.3">
      <c r="A419123" t="s">
        <v>423431</v>
      </c>
    </row>
    <row r="419124" spans="1:1" x14ac:dyDescent="0.3">
      <c r="A419124" t="s">
        <v>423432</v>
      </c>
    </row>
    <row r="419125" spans="1:1" x14ac:dyDescent="0.3">
      <c r="A419125" t="s">
        <v>423433</v>
      </c>
    </row>
    <row r="419126" spans="1:1" x14ac:dyDescent="0.3">
      <c r="A419126" t="s">
        <v>423434</v>
      </c>
    </row>
    <row r="419127" spans="1:1" x14ac:dyDescent="0.3">
      <c r="A419127" t="s">
        <v>423435</v>
      </c>
    </row>
    <row r="419128" spans="1:1" x14ac:dyDescent="0.3">
      <c r="A419128" t="s">
        <v>423436</v>
      </c>
    </row>
    <row r="419129" spans="1:1" x14ac:dyDescent="0.3">
      <c r="A419129" t="s">
        <v>423437</v>
      </c>
    </row>
    <row r="419130" spans="1:1" x14ac:dyDescent="0.3">
      <c r="A419130" t="s">
        <v>423438</v>
      </c>
    </row>
    <row r="419131" spans="1:1" x14ac:dyDescent="0.3">
      <c r="A419131" t="s">
        <v>423439</v>
      </c>
    </row>
    <row r="419132" spans="1:1" x14ac:dyDescent="0.3">
      <c r="A419132" t="s">
        <v>423440</v>
      </c>
    </row>
    <row r="419133" spans="1:1" x14ac:dyDescent="0.3">
      <c r="A419133" t="s">
        <v>423441</v>
      </c>
    </row>
    <row r="419134" spans="1:1" x14ac:dyDescent="0.3">
      <c r="A419134" t="s">
        <v>423442</v>
      </c>
    </row>
    <row r="419135" spans="1:1" x14ac:dyDescent="0.3">
      <c r="A419135" t="s">
        <v>423443</v>
      </c>
    </row>
    <row r="419136" spans="1:1" x14ac:dyDescent="0.3">
      <c r="A419136" t="s">
        <v>423444</v>
      </c>
    </row>
    <row r="419137" spans="1:1" x14ac:dyDescent="0.3">
      <c r="A419137" t="s">
        <v>423445</v>
      </c>
    </row>
    <row r="419138" spans="1:1" x14ac:dyDescent="0.3">
      <c r="A419138" t="s">
        <v>423446</v>
      </c>
    </row>
    <row r="419139" spans="1:1" x14ac:dyDescent="0.3">
      <c r="A419139" t="s">
        <v>423447</v>
      </c>
    </row>
    <row r="419140" spans="1:1" x14ac:dyDescent="0.3">
      <c r="A419140" t="s">
        <v>423448</v>
      </c>
    </row>
    <row r="419141" spans="1:1" x14ac:dyDescent="0.3">
      <c r="A419141" t="s">
        <v>423449</v>
      </c>
    </row>
    <row r="419142" spans="1:1" x14ac:dyDescent="0.3">
      <c r="A419142" t="s">
        <v>423450</v>
      </c>
    </row>
    <row r="419143" spans="1:1" x14ac:dyDescent="0.3">
      <c r="A419143" t="s">
        <v>423451</v>
      </c>
    </row>
    <row r="419144" spans="1:1" x14ac:dyDescent="0.3">
      <c r="A419144" t="s">
        <v>423452</v>
      </c>
    </row>
    <row r="419145" spans="1:1" x14ac:dyDescent="0.3">
      <c r="A419145" t="s">
        <v>423453</v>
      </c>
    </row>
    <row r="419146" spans="1:1" x14ac:dyDescent="0.3">
      <c r="A419146" t="s">
        <v>423454</v>
      </c>
    </row>
    <row r="419147" spans="1:1" x14ac:dyDescent="0.3">
      <c r="A419147" t="s">
        <v>423455</v>
      </c>
    </row>
    <row r="419148" spans="1:1" x14ac:dyDescent="0.3">
      <c r="A419148" t="s">
        <v>423456</v>
      </c>
    </row>
    <row r="419149" spans="1:1" x14ac:dyDescent="0.3">
      <c r="A419149" t="s">
        <v>423457</v>
      </c>
    </row>
    <row r="419150" spans="1:1" x14ac:dyDescent="0.3">
      <c r="A419150" t="s">
        <v>423458</v>
      </c>
    </row>
    <row r="419151" spans="1:1" x14ac:dyDescent="0.3">
      <c r="A419151" t="s">
        <v>423459</v>
      </c>
    </row>
    <row r="419152" spans="1:1" x14ac:dyDescent="0.3">
      <c r="A419152" t="s">
        <v>423460</v>
      </c>
    </row>
    <row r="419153" spans="1:1" x14ac:dyDescent="0.3">
      <c r="A419153" t="s">
        <v>423461</v>
      </c>
    </row>
    <row r="419154" spans="1:1" x14ac:dyDescent="0.3">
      <c r="A419154" t="s">
        <v>423462</v>
      </c>
    </row>
    <row r="419155" spans="1:1" x14ac:dyDescent="0.3">
      <c r="A419155" t="s">
        <v>423463</v>
      </c>
    </row>
    <row r="419156" spans="1:1" x14ac:dyDescent="0.3">
      <c r="A419156" t="s">
        <v>423464</v>
      </c>
    </row>
    <row r="419157" spans="1:1" x14ac:dyDescent="0.3">
      <c r="A419157" t="s">
        <v>423465</v>
      </c>
    </row>
    <row r="419158" spans="1:1" x14ac:dyDescent="0.3">
      <c r="A419158" t="s">
        <v>423466</v>
      </c>
    </row>
    <row r="419159" spans="1:1" x14ac:dyDescent="0.3">
      <c r="A419159" t="s">
        <v>423467</v>
      </c>
    </row>
    <row r="419160" spans="1:1" x14ac:dyDescent="0.3">
      <c r="A419160" t="s">
        <v>423468</v>
      </c>
    </row>
    <row r="419161" spans="1:1" x14ac:dyDescent="0.3">
      <c r="A419161" t="s">
        <v>423469</v>
      </c>
    </row>
    <row r="419162" spans="1:1" x14ac:dyDescent="0.3">
      <c r="A419162" t="s">
        <v>423470</v>
      </c>
    </row>
    <row r="419163" spans="1:1" x14ac:dyDescent="0.3">
      <c r="A419163" t="s">
        <v>423471</v>
      </c>
    </row>
    <row r="419164" spans="1:1" x14ac:dyDescent="0.3">
      <c r="A419164" t="s">
        <v>423472</v>
      </c>
    </row>
    <row r="419165" spans="1:1" x14ac:dyDescent="0.3">
      <c r="A419165" t="s">
        <v>423473</v>
      </c>
    </row>
    <row r="419166" spans="1:1" x14ac:dyDescent="0.3">
      <c r="A419166" t="s">
        <v>423474</v>
      </c>
    </row>
    <row r="419167" spans="1:1" x14ac:dyDescent="0.3">
      <c r="A419167" t="s">
        <v>423475</v>
      </c>
    </row>
    <row r="419168" spans="1:1" x14ac:dyDescent="0.3">
      <c r="A419168" t="s">
        <v>423476</v>
      </c>
    </row>
    <row r="419169" spans="1:1" x14ac:dyDescent="0.3">
      <c r="A419169" t="s">
        <v>423477</v>
      </c>
    </row>
    <row r="419170" spans="1:1" x14ac:dyDescent="0.3">
      <c r="A419170" t="s">
        <v>423478</v>
      </c>
    </row>
    <row r="419171" spans="1:1" x14ac:dyDescent="0.3">
      <c r="A419171" t="s">
        <v>423479</v>
      </c>
    </row>
    <row r="419172" spans="1:1" x14ac:dyDescent="0.3">
      <c r="A419172" t="s">
        <v>423480</v>
      </c>
    </row>
    <row r="419173" spans="1:1" x14ac:dyDescent="0.3">
      <c r="A419173" t="s">
        <v>423481</v>
      </c>
    </row>
    <row r="419174" spans="1:1" x14ac:dyDescent="0.3">
      <c r="A419174" t="s">
        <v>423482</v>
      </c>
    </row>
    <row r="419175" spans="1:1" x14ac:dyDescent="0.3">
      <c r="A419175" t="s">
        <v>423483</v>
      </c>
    </row>
    <row r="419176" spans="1:1" x14ac:dyDescent="0.3">
      <c r="A419176" t="s">
        <v>423484</v>
      </c>
    </row>
    <row r="419177" spans="1:1" x14ac:dyDescent="0.3">
      <c r="A419177" t="s">
        <v>423485</v>
      </c>
    </row>
    <row r="419178" spans="1:1" x14ac:dyDescent="0.3">
      <c r="A419178" t="s">
        <v>423486</v>
      </c>
    </row>
    <row r="419179" spans="1:1" x14ac:dyDescent="0.3">
      <c r="A419179" t="s">
        <v>423487</v>
      </c>
    </row>
    <row r="419180" spans="1:1" x14ac:dyDescent="0.3">
      <c r="A419180" t="s">
        <v>423488</v>
      </c>
    </row>
    <row r="419181" spans="1:1" x14ac:dyDescent="0.3">
      <c r="A419181" t="s">
        <v>423489</v>
      </c>
    </row>
    <row r="419182" spans="1:1" x14ac:dyDescent="0.3">
      <c r="A419182" t="s">
        <v>423490</v>
      </c>
    </row>
    <row r="419183" spans="1:1" x14ac:dyDescent="0.3">
      <c r="A419183" t="s">
        <v>423491</v>
      </c>
    </row>
    <row r="419184" spans="1:1" x14ac:dyDescent="0.3">
      <c r="A419184" t="s">
        <v>423492</v>
      </c>
    </row>
    <row r="419185" spans="1:1" x14ac:dyDescent="0.3">
      <c r="A419185" t="s">
        <v>423493</v>
      </c>
    </row>
    <row r="419186" spans="1:1" x14ac:dyDescent="0.3">
      <c r="A419186" t="s">
        <v>423494</v>
      </c>
    </row>
    <row r="419187" spans="1:1" x14ac:dyDescent="0.3">
      <c r="A419187" t="s">
        <v>423495</v>
      </c>
    </row>
    <row r="419188" spans="1:1" x14ac:dyDescent="0.3">
      <c r="A419188" t="s">
        <v>423496</v>
      </c>
    </row>
    <row r="419189" spans="1:1" x14ac:dyDescent="0.3">
      <c r="A419189" t="s">
        <v>423497</v>
      </c>
    </row>
    <row r="419190" spans="1:1" x14ac:dyDescent="0.3">
      <c r="A419190" t="s">
        <v>423498</v>
      </c>
    </row>
    <row r="419191" spans="1:1" x14ac:dyDescent="0.3">
      <c r="A419191" t="s">
        <v>423499</v>
      </c>
    </row>
    <row r="419192" spans="1:1" x14ac:dyDescent="0.3">
      <c r="A419192" t="s">
        <v>423500</v>
      </c>
    </row>
    <row r="419193" spans="1:1" x14ac:dyDescent="0.3">
      <c r="A419193" t="s">
        <v>423501</v>
      </c>
    </row>
    <row r="419194" spans="1:1" x14ac:dyDescent="0.3">
      <c r="A419194" t="s">
        <v>423502</v>
      </c>
    </row>
    <row r="419195" spans="1:1" x14ac:dyDescent="0.3">
      <c r="A419195" t="s">
        <v>423503</v>
      </c>
    </row>
    <row r="419196" spans="1:1" x14ac:dyDescent="0.3">
      <c r="A419196" t="s">
        <v>423504</v>
      </c>
    </row>
    <row r="419197" spans="1:1" x14ac:dyDescent="0.3">
      <c r="A419197" t="s">
        <v>423505</v>
      </c>
    </row>
    <row r="419198" spans="1:1" x14ac:dyDescent="0.3">
      <c r="A419198" t="s">
        <v>423506</v>
      </c>
    </row>
    <row r="419199" spans="1:1" x14ac:dyDescent="0.3">
      <c r="A419199" t="s">
        <v>423507</v>
      </c>
    </row>
    <row r="419200" spans="1:1" x14ac:dyDescent="0.3">
      <c r="A419200" t="s">
        <v>423508</v>
      </c>
    </row>
    <row r="419201" spans="1:1" x14ac:dyDescent="0.3">
      <c r="A419201" t="s">
        <v>423509</v>
      </c>
    </row>
    <row r="419202" spans="1:1" x14ac:dyDescent="0.3">
      <c r="A419202" t="s">
        <v>423510</v>
      </c>
    </row>
    <row r="419203" spans="1:1" x14ac:dyDescent="0.3">
      <c r="A419203" t="s">
        <v>423511</v>
      </c>
    </row>
    <row r="419204" spans="1:1" x14ac:dyDescent="0.3">
      <c r="A419204" t="s">
        <v>423512</v>
      </c>
    </row>
    <row r="419205" spans="1:1" x14ac:dyDescent="0.3">
      <c r="A419205" t="s">
        <v>423513</v>
      </c>
    </row>
    <row r="419206" spans="1:1" x14ac:dyDescent="0.3">
      <c r="A419206" t="s">
        <v>423514</v>
      </c>
    </row>
    <row r="419207" spans="1:1" x14ac:dyDescent="0.3">
      <c r="A419207" t="s">
        <v>423515</v>
      </c>
    </row>
    <row r="419208" spans="1:1" x14ac:dyDescent="0.3">
      <c r="A419208" t="s">
        <v>423516</v>
      </c>
    </row>
    <row r="419209" spans="1:1" x14ac:dyDescent="0.3">
      <c r="A419209" t="s">
        <v>423517</v>
      </c>
    </row>
    <row r="419210" spans="1:1" x14ac:dyDescent="0.3">
      <c r="A419210" t="s">
        <v>423518</v>
      </c>
    </row>
    <row r="419211" spans="1:1" x14ac:dyDescent="0.3">
      <c r="A419211" t="s">
        <v>423519</v>
      </c>
    </row>
    <row r="419212" spans="1:1" x14ac:dyDescent="0.3">
      <c r="A419212" t="s">
        <v>423520</v>
      </c>
    </row>
    <row r="419213" spans="1:1" x14ac:dyDescent="0.3">
      <c r="A419213" t="s">
        <v>423521</v>
      </c>
    </row>
    <row r="419214" spans="1:1" x14ac:dyDescent="0.3">
      <c r="A419214" t="s">
        <v>423522</v>
      </c>
    </row>
    <row r="419215" spans="1:1" x14ac:dyDescent="0.3">
      <c r="A419215" t="s">
        <v>423523</v>
      </c>
    </row>
    <row r="419216" spans="1:1" x14ac:dyDescent="0.3">
      <c r="A419216" t="s">
        <v>423524</v>
      </c>
    </row>
    <row r="419217" spans="1:1" x14ac:dyDescent="0.3">
      <c r="A419217" t="s">
        <v>423525</v>
      </c>
    </row>
    <row r="419218" spans="1:1" x14ac:dyDescent="0.3">
      <c r="A419218" t="s">
        <v>423526</v>
      </c>
    </row>
    <row r="419219" spans="1:1" x14ac:dyDescent="0.3">
      <c r="A419219" t="s">
        <v>423527</v>
      </c>
    </row>
    <row r="419220" spans="1:1" x14ac:dyDescent="0.3">
      <c r="A419220" t="s">
        <v>423528</v>
      </c>
    </row>
    <row r="419221" spans="1:1" x14ac:dyDescent="0.3">
      <c r="A419221" t="s">
        <v>423529</v>
      </c>
    </row>
    <row r="419222" spans="1:1" x14ac:dyDescent="0.3">
      <c r="A419222" t="s">
        <v>423530</v>
      </c>
    </row>
    <row r="419223" spans="1:1" x14ac:dyDescent="0.3">
      <c r="A419223" t="s">
        <v>423531</v>
      </c>
    </row>
    <row r="419224" spans="1:1" x14ac:dyDescent="0.3">
      <c r="A419224" t="s">
        <v>423532</v>
      </c>
    </row>
    <row r="419225" spans="1:1" x14ac:dyDescent="0.3">
      <c r="A419225" t="s">
        <v>423533</v>
      </c>
    </row>
    <row r="419226" spans="1:1" x14ac:dyDescent="0.3">
      <c r="A419226" t="s">
        <v>423534</v>
      </c>
    </row>
    <row r="419227" spans="1:1" x14ac:dyDescent="0.3">
      <c r="A419227" t="s">
        <v>423535</v>
      </c>
    </row>
    <row r="419228" spans="1:1" x14ac:dyDescent="0.3">
      <c r="A419228" t="s">
        <v>423536</v>
      </c>
    </row>
    <row r="419229" spans="1:1" x14ac:dyDescent="0.3">
      <c r="A419229" t="s">
        <v>423537</v>
      </c>
    </row>
    <row r="419230" spans="1:1" x14ac:dyDescent="0.3">
      <c r="A419230" t="s">
        <v>423538</v>
      </c>
    </row>
    <row r="419231" spans="1:1" x14ac:dyDescent="0.3">
      <c r="A419231" t="s">
        <v>423539</v>
      </c>
    </row>
    <row r="419232" spans="1:1" x14ac:dyDescent="0.3">
      <c r="A419232" t="s">
        <v>423540</v>
      </c>
    </row>
    <row r="419233" spans="1:1" x14ac:dyDescent="0.3">
      <c r="A419233" t="s">
        <v>423541</v>
      </c>
    </row>
    <row r="419234" spans="1:1" x14ac:dyDescent="0.3">
      <c r="A419234" t="s">
        <v>423542</v>
      </c>
    </row>
    <row r="419235" spans="1:1" x14ac:dyDescent="0.3">
      <c r="A419235" t="s">
        <v>423543</v>
      </c>
    </row>
    <row r="419236" spans="1:1" x14ac:dyDescent="0.3">
      <c r="A419236" t="s">
        <v>423544</v>
      </c>
    </row>
    <row r="419237" spans="1:1" x14ac:dyDescent="0.3">
      <c r="A419237" t="s">
        <v>423545</v>
      </c>
    </row>
    <row r="419238" spans="1:1" x14ac:dyDescent="0.3">
      <c r="A419238" t="s">
        <v>423546</v>
      </c>
    </row>
    <row r="419239" spans="1:1" x14ac:dyDescent="0.3">
      <c r="A419239" t="s">
        <v>423547</v>
      </c>
    </row>
    <row r="419240" spans="1:1" x14ac:dyDescent="0.3">
      <c r="A419240" t="s">
        <v>423548</v>
      </c>
    </row>
    <row r="419241" spans="1:1" x14ac:dyDescent="0.3">
      <c r="A419241" t="s">
        <v>423549</v>
      </c>
    </row>
    <row r="419242" spans="1:1" x14ac:dyDescent="0.3">
      <c r="A419242" t="s">
        <v>423550</v>
      </c>
    </row>
    <row r="419243" spans="1:1" x14ac:dyDescent="0.3">
      <c r="A419243" t="s">
        <v>423551</v>
      </c>
    </row>
    <row r="419244" spans="1:1" x14ac:dyDescent="0.3">
      <c r="A419244" t="s">
        <v>423552</v>
      </c>
    </row>
    <row r="419245" spans="1:1" x14ac:dyDescent="0.3">
      <c r="A419245" t="s">
        <v>423553</v>
      </c>
    </row>
    <row r="419246" spans="1:1" x14ac:dyDescent="0.3">
      <c r="A419246" t="s">
        <v>423554</v>
      </c>
    </row>
    <row r="419247" spans="1:1" x14ac:dyDescent="0.3">
      <c r="A419247" t="s">
        <v>423555</v>
      </c>
    </row>
    <row r="419248" spans="1:1" x14ac:dyDescent="0.3">
      <c r="A419248" t="s">
        <v>423556</v>
      </c>
    </row>
    <row r="419249" spans="1:1" x14ac:dyDescent="0.3">
      <c r="A419249" t="s">
        <v>423557</v>
      </c>
    </row>
    <row r="419250" spans="1:1" x14ac:dyDescent="0.3">
      <c r="A419250" t="s">
        <v>423558</v>
      </c>
    </row>
    <row r="419251" spans="1:1" x14ac:dyDescent="0.3">
      <c r="A419251" t="s">
        <v>423559</v>
      </c>
    </row>
    <row r="419252" spans="1:1" x14ac:dyDescent="0.3">
      <c r="A419252" t="s">
        <v>423560</v>
      </c>
    </row>
    <row r="419253" spans="1:1" x14ac:dyDescent="0.3">
      <c r="A419253" t="s">
        <v>423561</v>
      </c>
    </row>
    <row r="419254" spans="1:1" x14ac:dyDescent="0.3">
      <c r="A419254" t="s">
        <v>423562</v>
      </c>
    </row>
    <row r="419255" spans="1:1" x14ac:dyDescent="0.3">
      <c r="A419255" t="s">
        <v>423563</v>
      </c>
    </row>
    <row r="419256" spans="1:1" x14ac:dyDescent="0.3">
      <c r="A419256" t="s">
        <v>423564</v>
      </c>
    </row>
    <row r="419257" spans="1:1" x14ac:dyDescent="0.3">
      <c r="A419257" t="s">
        <v>423565</v>
      </c>
    </row>
    <row r="419258" spans="1:1" x14ac:dyDescent="0.3">
      <c r="A419258" t="s">
        <v>423566</v>
      </c>
    </row>
    <row r="419259" spans="1:1" x14ac:dyDescent="0.3">
      <c r="A419259" t="s">
        <v>423567</v>
      </c>
    </row>
    <row r="419260" spans="1:1" x14ac:dyDescent="0.3">
      <c r="A419260" t="s">
        <v>423568</v>
      </c>
    </row>
    <row r="419261" spans="1:1" x14ac:dyDescent="0.3">
      <c r="A419261" t="s">
        <v>423569</v>
      </c>
    </row>
    <row r="419262" spans="1:1" x14ac:dyDescent="0.3">
      <c r="A419262" t="s">
        <v>423570</v>
      </c>
    </row>
    <row r="419263" spans="1:1" x14ac:dyDescent="0.3">
      <c r="A419263" t="s">
        <v>423571</v>
      </c>
    </row>
    <row r="419264" spans="1:1" x14ac:dyDescent="0.3">
      <c r="A419264" t="s">
        <v>423572</v>
      </c>
    </row>
    <row r="419265" spans="1:1" x14ac:dyDescent="0.3">
      <c r="A419265" t="s">
        <v>423573</v>
      </c>
    </row>
    <row r="419266" spans="1:1" x14ac:dyDescent="0.3">
      <c r="A419266" t="s">
        <v>423574</v>
      </c>
    </row>
    <row r="419267" spans="1:1" x14ac:dyDescent="0.3">
      <c r="A419267" t="s">
        <v>423575</v>
      </c>
    </row>
    <row r="419268" spans="1:1" x14ac:dyDescent="0.3">
      <c r="A419268" t="s">
        <v>423576</v>
      </c>
    </row>
    <row r="419269" spans="1:1" x14ac:dyDescent="0.3">
      <c r="A419269" t="s">
        <v>423577</v>
      </c>
    </row>
    <row r="419270" spans="1:1" x14ac:dyDescent="0.3">
      <c r="A419270" t="s">
        <v>423578</v>
      </c>
    </row>
    <row r="419271" spans="1:1" x14ac:dyDescent="0.3">
      <c r="A419271" t="s">
        <v>423579</v>
      </c>
    </row>
    <row r="419272" spans="1:1" x14ac:dyDescent="0.3">
      <c r="A419272" t="s">
        <v>423580</v>
      </c>
    </row>
    <row r="419273" spans="1:1" x14ac:dyDescent="0.3">
      <c r="A419273" t="s">
        <v>423581</v>
      </c>
    </row>
    <row r="419274" spans="1:1" x14ac:dyDescent="0.3">
      <c r="A419274" t="s">
        <v>423582</v>
      </c>
    </row>
    <row r="419275" spans="1:1" x14ac:dyDescent="0.3">
      <c r="A419275" t="s">
        <v>423583</v>
      </c>
    </row>
    <row r="419276" spans="1:1" x14ac:dyDescent="0.3">
      <c r="A419276" t="s">
        <v>423584</v>
      </c>
    </row>
    <row r="419277" spans="1:1" x14ac:dyDescent="0.3">
      <c r="A419277" t="s">
        <v>423585</v>
      </c>
    </row>
    <row r="419278" spans="1:1" x14ac:dyDescent="0.3">
      <c r="A419278" t="s">
        <v>423586</v>
      </c>
    </row>
    <row r="419279" spans="1:1" x14ac:dyDescent="0.3">
      <c r="A419279" t="s">
        <v>423587</v>
      </c>
    </row>
    <row r="419280" spans="1:1" x14ac:dyDescent="0.3">
      <c r="A419280" t="s">
        <v>423588</v>
      </c>
    </row>
    <row r="419281" spans="1:1" x14ac:dyDescent="0.3">
      <c r="A419281" t="s">
        <v>423589</v>
      </c>
    </row>
    <row r="419282" spans="1:1" x14ac:dyDescent="0.3">
      <c r="A419282" t="s">
        <v>423590</v>
      </c>
    </row>
    <row r="419283" spans="1:1" x14ac:dyDescent="0.3">
      <c r="A419283" t="s">
        <v>423591</v>
      </c>
    </row>
    <row r="419284" spans="1:1" x14ac:dyDescent="0.3">
      <c r="A419284" t="s">
        <v>423592</v>
      </c>
    </row>
    <row r="419285" spans="1:1" x14ac:dyDescent="0.3">
      <c r="A419285" t="s">
        <v>423593</v>
      </c>
    </row>
    <row r="419286" spans="1:1" x14ac:dyDescent="0.3">
      <c r="A419286" t="s">
        <v>423594</v>
      </c>
    </row>
    <row r="419287" spans="1:1" x14ac:dyDescent="0.3">
      <c r="A419287" t="s">
        <v>423595</v>
      </c>
    </row>
    <row r="419288" spans="1:1" x14ac:dyDescent="0.3">
      <c r="A419288" t="s">
        <v>423596</v>
      </c>
    </row>
    <row r="419289" spans="1:1" x14ac:dyDescent="0.3">
      <c r="A419289" t="s">
        <v>423597</v>
      </c>
    </row>
    <row r="419290" spans="1:1" x14ac:dyDescent="0.3">
      <c r="A419290" t="s">
        <v>423598</v>
      </c>
    </row>
    <row r="419291" spans="1:1" x14ac:dyDescent="0.3">
      <c r="A419291" t="s">
        <v>423599</v>
      </c>
    </row>
    <row r="419292" spans="1:1" x14ac:dyDescent="0.3">
      <c r="A419292" t="s">
        <v>423600</v>
      </c>
    </row>
    <row r="419293" spans="1:1" x14ac:dyDescent="0.3">
      <c r="A419293" t="s">
        <v>423601</v>
      </c>
    </row>
    <row r="419294" spans="1:1" x14ac:dyDescent="0.3">
      <c r="A419294" t="s">
        <v>423602</v>
      </c>
    </row>
    <row r="419295" spans="1:1" x14ac:dyDescent="0.3">
      <c r="A419295" t="s">
        <v>423603</v>
      </c>
    </row>
    <row r="419296" spans="1:1" x14ac:dyDescent="0.3">
      <c r="A419296" t="s">
        <v>423604</v>
      </c>
    </row>
    <row r="419297" spans="1:1" x14ac:dyDescent="0.3">
      <c r="A419297" t="s">
        <v>423605</v>
      </c>
    </row>
    <row r="419298" spans="1:1" x14ac:dyDescent="0.3">
      <c r="A419298" t="s">
        <v>423606</v>
      </c>
    </row>
    <row r="419299" spans="1:1" x14ac:dyDescent="0.3">
      <c r="A419299" t="s">
        <v>423607</v>
      </c>
    </row>
    <row r="419300" spans="1:1" x14ac:dyDescent="0.3">
      <c r="A419300" t="s">
        <v>423608</v>
      </c>
    </row>
    <row r="419301" spans="1:1" x14ac:dyDescent="0.3">
      <c r="A419301" t="s">
        <v>423609</v>
      </c>
    </row>
    <row r="419302" spans="1:1" x14ac:dyDescent="0.3">
      <c r="A419302" t="s">
        <v>423610</v>
      </c>
    </row>
    <row r="419303" spans="1:1" x14ac:dyDescent="0.3">
      <c r="A419303" t="s">
        <v>423611</v>
      </c>
    </row>
    <row r="419304" spans="1:1" x14ac:dyDescent="0.3">
      <c r="A419304" t="s">
        <v>423612</v>
      </c>
    </row>
    <row r="419305" spans="1:1" x14ac:dyDescent="0.3">
      <c r="A419305" t="s">
        <v>423613</v>
      </c>
    </row>
    <row r="419306" spans="1:1" x14ac:dyDescent="0.3">
      <c r="A419306" t="s">
        <v>423614</v>
      </c>
    </row>
    <row r="419307" spans="1:1" x14ac:dyDescent="0.3">
      <c r="A419307" t="s">
        <v>423615</v>
      </c>
    </row>
    <row r="419308" spans="1:1" x14ac:dyDescent="0.3">
      <c r="A419308" t="s">
        <v>423616</v>
      </c>
    </row>
    <row r="419309" spans="1:1" x14ac:dyDescent="0.3">
      <c r="A419309" t="s">
        <v>423617</v>
      </c>
    </row>
    <row r="419310" spans="1:1" x14ac:dyDescent="0.3">
      <c r="A419310" t="s">
        <v>423618</v>
      </c>
    </row>
    <row r="419311" spans="1:1" x14ac:dyDescent="0.3">
      <c r="A419311" t="s">
        <v>423619</v>
      </c>
    </row>
    <row r="419312" spans="1:1" x14ac:dyDescent="0.3">
      <c r="A419312" t="s">
        <v>423620</v>
      </c>
    </row>
    <row r="419313" spans="1:1" x14ac:dyDescent="0.3">
      <c r="A419313" t="s">
        <v>423621</v>
      </c>
    </row>
    <row r="419314" spans="1:1" x14ac:dyDescent="0.3">
      <c r="A419314" t="s">
        <v>423622</v>
      </c>
    </row>
    <row r="419315" spans="1:1" x14ac:dyDescent="0.3">
      <c r="A419315" t="s">
        <v>423623</v>
      </c>
    </row>
    <row r="419316" spans="1:1" x14ac:dyDescent="0.3">
      <c r="A419316" t="s">
        <v>423624</v>
      </c>
    </row>
    <row r="419317" spans="1:1" x14ac:dyDescent="0.3">
      <c r="A419317" t="s">
        <v>423625</v>
      </c>
    </row>
    <row r="419318" spans="1:1" x14ac:dyDescent="0.3">
      <c r="A419318" t="s">
        <v>423626</v>
      </c>
    </row>
    <row r="419319" spans="1:1" x14ac:dyDescent="0.3">
      <c r="A419319" t="s">
        <v>423627</v>
      </c>
    </row>
    <row r="419320" spans="1:1" x14ac:dyDescent="0.3">
      <c r="A419320" t="s">
        <v>423628</v>
      </c>
    </row>
    <row r="419321" spans="1:1" x14ac:dyDescent="0.3">
      <c r="A419321" t="s">
        <v>423629</v>
      </c>
    </row>
    <row r="419322" spans="1:1" x14ac:dyDescent="0.3">
      <c r="A419322" t="s">
        <v>423630</v>
      </c>
    </row>
    <row r="419323" spans="1:1" x14ac:dyDescent="0.3">
      <c r="A419323" t="s">
        <v>423631</v>
      </c>
    </row>
    <row r="419324" spans="1:1" x14ac:dyDescent="0.3">
      <c r="A419324" t="s">
        <v>423632</v>
      </c>
    </row>
    <row r="419325" spans="1:1" x14ac:dyDescent="0.3">
      <c r="A419325" t="s">
        <v>423633</v>
      </c>
    </row>
    <row r="419326" spans="1:1" x14ac:dyDescent="0.3">
      <c r="A419326" t="s">
        <v>423634</v>
      </c>
    </row>
    <row r="419327" spans="1:1" x14ac:dyDescent="0.3">
      <c r="A419327" t="s">
        <v>423635</v>
      </c>
    </row>
    <row r="419328" spans="1:1" x14ac:dyDescent="0.3">
      <c r="A419328" t="s">
        <v>423636</v>
      </c>
    </row>
    <row r="419329" spans="1:1" x14ac:dyDescent="0.3">
      <c r="A419329" t="s">
        <v>423637</v>
      </c>
    </row>
    <row r="419330" spans="1:1" x14ac:dyDescent="0.3">
      <c r="A419330" t="s">
        <v>423638</v>
      </c>
    </row>
    <row r="419331" spans="1:1" x14ac:dyDescent="0.3">
      <c r="A419331" t="s">
        <v>423639</v>
      </c>
    </row>
    <row r="419332" spans="1:1" x14ac:dyDescent="0.3">
      <c r="A419332" t="s">
        <v>423640</v>
      </c>
    </row>
    <row r="419333" spans="1:1" x14ac:dyDescent="0.3">
      <c r="A419333" t="s">
        <v>423641</v>
      </c>
    </row>
    <row r="419334" spans="1:1" x14ac:dyDescent="0.3">
      <c r="A419334" t="s">
        <v>423642</v>
      </c>
    </row>
    <row r="419335" spans="1:1" x14ac:dyDescent="0.3">
      <c r="A419335" t="s">
        <v>423643</v>
      </c>
    </row>
    <row r="419336" spans="1:1" x14ac:dyDescent="0.3">
      <c r="A419336" t="s">
        <v>423644</v>
      </c>
    </row>
    <row r="419337" spans="1:1" x14ac:dyDescent="0.3">
      <c r="A419337" t="s">
        <v>423645</v>
      </c>
    </row>
    <row r="419338" spans="1:1" x14ac:dyDescent="0.3">
      <c r="A419338" t="s">
        <v>423646</v>
      </c>
    </row>
    <row r="419339" spans="1:1" x14ac:dyDescent="0.3">
      <c r="A419339" t="s">
        <v>423647</v>
      </c>
    </row>
    <row r="419340" spans="1:1" x14ac:dyDescent="0.3">
      <c r="A419340" t="s">
        <v>423648</v>
      </c>
    </row>
    <row r="419341" spans="1:1" x14ac:dyDescent="0.3">
      <c r="A419341" t="s">
        <v>423649</v>
      </c>
    </row>
    <row r="419342" spans="1:1" x14ac:dyDescent="0.3">
      <c r="A419342" t="s">
        <v>423650</v>
      </c>
    </row>
    <row r="419343" spans="1:1" x14ac:dyDescent="0.3">
      <c r="A419343" t="s">
        <v>423651</v>
      </c>
    </row>
    <row r="419344" spans="1:1" x14ac:dyDescent="0.3">
      <c r="A419344" t="s">
        <v>423652</v>
      </c>
    </row>
    <row r="419345" spans="1:1" x14ac:dyDescent="0.3">
      <c r="A419345" t="s">
        <v>423653</v>
      </c>
    </row>
    <row r="419346" spans="1:1" x14ac:dyDescent="0.3">
      <c r="A419346" t="s">
        <v>423654</v>
      </c>
    </row>
    <row r="419347" spans="1:1" x14ac:dyDescent="0.3">
      <c r="A419347" t="s">
        <v>423655</v>
      </c>
    </row>
    <row r="419348" spans="1:1" x14ac:dyDescent="0.3">
      <c r="A419348" t="s">
        <v>423656</v>
      </c>
    </row>
    <row r="419349" spans="1:1" x14ac:dyDescent="0.3">
      <c r="A419349" t="s">
        <v>423657</v>
      </c>
    </row>
    <row r="419350" spans="1:1" x14ac:dyDescent="0.3">
      <c r="A419350" t="s">
        <v>423658</v>
      </c>
    </row>
    <row r="419351" spans="1:1" x14ac:dyDescent="0.3">
      <c r="A419351" t="s">
        <v>423659</v>
      </c>
    </row>
    <row r="419352" spans="1:1" x14ac:dyDescent="0.3">
      <c r="A419352" t="s">
        <v>423660</v>
      </c>
    </row>
    <row r="419353" spans="1:1" x14ac:dyDescent="0.3">
      <c r="A419353" t="s">
        <v>423661</v>
      </c>
    </row>
    <row r="419354" spans="1:1" x14ac:dyDescent="0.3">
      <c r="A419354" t="s">
        <v>423662</v>
      </c>
    </row>
    <row r="419355" spans="1:1" x14ac:dyDescent="0.3">
      <c r="A419355" t="s">
        <v>423663</v>
      </c>
    </row>
    <row r="419356" spans="1:1" x14ac:dyDescent="0.3">
      <c r="A419356" t="s">
        <v>423664</v>
      </c>
    </row>
    <row r="419357" spans="1:1" x14ac:dyDescent="0.3">
      <c r="A419357" t="s">
        <v>423665</v>
      </c>
    </row>
    <row r="419358" spans="1:1" x14ac:dyDescent="0.3">
      <c r="A419358" t="s">
        <v>423666</v>
      </c>
    </row>
    <row r="419359" spans="1:1" x14ac:dyDescent="0.3">
      <c r="A419359" t="s">
        <v>423667</v>
      </c>
    </row>
    <row r="419360" spans="1:1" x14ac:dyDescent="0.3">
      <c r="A419360" t="s">
        <v>423668</v>
      </c>
    </row>
    <row r="419361" spans="1:1" x14ac:dyDescent="0.3">
      <c r="A419361" t="s">
        <v>423669</v>
      </c>
    </row>
    <row r="419362" spans="1:1" x14ac:dyDescent="0.3">
      <c r="A419362" t="s">
        <v>423670</v>
      </c>
    </row>
    <row r="419363" spans="1:1" x14ac:dyDescent="0.3">
      <c r="A419363" t="s">
        <v>423671</v>
      </c>
    </row>
    <row r="419364" spans="1:1" x14ac:dyDescent="0.3">
      <c r="A419364" t="s">
        <v>423672</v>
      </c>
    </row>
    <row r="419365" spans="1:1" x14ac:dyDescent="0.3">
      <c r="A419365" t="s">
        <v>423673</v>
      </c>
    </row>
    <row r="419366" spans="1:1" x14ac:dyDescent="0.3">
      <c r="A419366" t="s">
        <v>423674</v>
      </c>
    </row>
    <row r="419367" spans="1:1" x14ac:dyDescent="0.3">
      <c r="A419367" t="s">
        <v>423675</v>
      </c>
    </row>
    <row r="419368" spans="1:1" x14ac:dyDescent="0.3">
      <c r="A419368" t="s">
        <v>423676</v>
      </c>
    </row>
    <row r="419369" spans="1:1" x14ac:dyDescent="0.3">
      <c r="A419369" t="s">
        <v>423677</v>
      </c>
    </row>
    <row r="419370" spans="1:1" x14ac:dyDescent="0.3">
      <c r="A419370" t="s">
        <v>423678</v>
      </c>
    </row>
    <row r="419371" spans="1:1" x14ac:dyDescent="0.3">
      <c r="A419371" t="s">
        <v>423679</v>
      </c>
    </row>
    <row r="419372" spans="1:1" x14ac:dyDescent="0.3">
      <c r="A419372" t="s">
        <v>423680</v>
      </c>
    </row>
    <row r="419373" spans="1:1" x14ac:dyDescent="0.3">
      <c r="A419373" t="s">
        <v>423681</v>
      </c>
    </row>
    <row r="419374" spans="1:1" x14ac:dyDescent="0.3">
      <c r="A419374" t="s">
        <v>423682</v>
      </c>
    </row>
    <row r="419375" spans="1:1" x14ac:dyDescent="0.3">
      <c r="A419375" t="s">
        <v>423683</v>
      </c>
    </row>
    <row r="419376" spans="1:1" x14ac:dyDescent="0.3">
      <c r="A419376" t="s">
        <v>423684</v>
      </c>
    </row>
    <row r="419377" spans="1:1" x14ac:dyDescent="0.3">
      <c r="A419377" t="s">
        <v>423685</v>
      </c>
    </row>
    <row r="419378" spans="1:1" x14ac:dyDescent="0.3">
      <c r="A419378" t="s">
        <v>423686</v>
      </c>
    </row>
    <row r="419379" spans="1:1" x14ac:dyDescent="0.3">
      <c r="A419379" t="s">
        <v>423687</v>
      </c>
    </row>
    <row r="419380" spans="1:1" x14ac:dyDescent="0.3">
      <c r="A419380" t="s">
        <v>423688</v>
      </c>
    </row>
    <row r="419381" spans="1:1" x14ac:dyDescent="0.3">
      <c r="A419381" t="s">
        <v>423689</v>
      </c>
    </row>
    <row r="419382" spans="1:1" x14ac:dyDescent="0.3">
      <c r="A419382" t="s">
        <v>423690</v>
      </c>
    </row>
    <row r="419383" spans="1:1" x14ac:dyDescent="0.3">
      <c r="A419383" t="s">
        <v>423691</v>
      </c>
    </row>
    <row r="419384" spans="1:1" x14ac:dyDescent="0.3">
      <c r="A419384" t="s">
        <v>423692</v>
      </c>
    </row>
    <row r="419385" spans="1:1" x14ac:dyDescent="0.3">
      <c r="A419385" t="s">
        <v>423693</v>
      </c>
    </row>
    <row r="419386" spans="1:1" x14ac:dyDescent="0.3">
      <c r="A419386" t="s">
        <v>423694</v>
      </c>
    </row>
    <row r="419387" spans="1:1" x14ac:dyDescent="0.3">
      <c r="A419387" t="s">
        <v>423695</v>
      </c>
    </row>
    <row r="419388" spans="1:1" x14ac:dyDescent="0.3">
      <c r="A419388" t="s">
        <v>423696</v>
      </c>
    </row>
    <row r="419389" spans="1:1" x14ac:dyDescent="0.3">
      <c r="A419389" t="s">
        <v>423697</v>
      </c>
    </row>
    <row r="419390" spans="1:1" x14ac:dyDescent="0.3">
      <c r="A419390" t="s">
        <v>423698</v>
      </c>
    </row>
    <row r="419391" spans="1:1" x14ac:dyDescent="0.3">
      <c r="A419391" t="s">
        <v>423699</v>
      </c>
    </row>
    <row r="419392" spans="1:1" x14ac:dyDescent="0.3">
      <c r="A419392" t="s">
        <v>423700</v>
      </c>
    </row>
    <row r="419393" spans="1:1" x14ac:dyDescent="0.3">
      <c r="A419393" t="s">
        <v>423701</v>
      </c>
    </row>
    <row r="419394" spans="1:1" x14ac:dyDescent="0.3">
      <c r="A419394" t="s">
        <v>423702</v>
      </c>
    </row>
    <row r="419395" spans="1:1" x14ac:dyDescent="0.3">
      <c r="A419395" t="s">
        <v>423703</v>
      </c>
    </row>
    <row r="419396" spans="1:1" x14ac:dyDescent="0.3">
      <c r="A419396" t="s">
        <v>423704</v>
      </c>
    </row>
    <row r="419397" spans="1:1" x14ac:dyDescent="0.3">
      <c r="A419397" t="s">
        <v>423705</v>
      </c>
    </row>
    <row r="419398" spans="1:1" x14ac:dyDescent="0.3">
      <c r="A419398" t="s">
        <v>423706</v>
      </c>
    </row>
    <row r="419399" spans="1:1" x14ac:dyDescent="0.3">
      <c r="A419399" t="s">
        <v>423707</v>
      </c>
    </row>
    <row r="419400" spans="1:1" x14ac:dyDescent="0.3">
      <c r="A419400" t="s">
        <v>423708</v>
      </c>
    </row>
    <row r="419401" spans="1:1" x14ac:dyDescent="0.3">
      <c r="A419401" t="s">
        <v>423709</v>
      </c>
    </row>
    <row r="419402" spans="1:1" x14ac:dyDescent="0.3">
      <c r="A419402" t="s">
        <v>423710</v>
      </c>
    </row>
    <row r="419403" spans="1:1" x14ac:dyDescent="0.3">
      <c r="A419403" t="s">
        <v>423711</v>
      </c>
    </row>
    <row r="419404" spans="1:1" x14ac:dyDescent="0.3">
      <c r="A419404" t="s">
        <v>423712</v>
      </c>
    </row>
    <row r="419405" spans="1:1" x14ac:dyDescent="0.3">
      <c r="A419405" t="s">
        <v>423713</v>
      </c>
    </row>
    <row r="419406" spans="1:1" x14ac:dyDescent="0.3">
      <c r="A419406" t="s">
        <v>423714</v>
      </c>
    </row>
    <row r="419407" spans="1:1" x14ac:dyDescent="0.3">
      <c r="A419407" t="s">
        <v>423715</v>
      </c>
    </row>
    <row r="419408" spans="1:1" x14ac:dyDescent="0.3">
      <c r="A419408" t="s">
        <v>423716</v>
      </c>
    </row>
    <row r="419409" spans="1:1" x14ac:dyDescent="0.3">
      <c r="A419409" t="s">
        <v>423717</v>
      </c>
    </row>
    <row r="419410" spans="1:1" x14ac:dyDescent="0.3">
      <c r="A419410" t="s">
        <v>423718</v>
      </c>
    </row>
    <row r="419411" spans="1:1" x14ac:dyDescent="0.3">
      <c r="A419411" t="s">
        <v>423719</v>
      </c>
    </row>
    <row r="419412" spans="1:1" x14ac:dyDescent="0.3">
      <c r="A419412" t="s">
        <v>423720</v>
      </c>
    </row>
    <row r="419413" spans="1:1" x14ac:dyDescent="0.3">
      <c r="A419413" t="s">
        <v>423721</v>
      </c>
    </row>
    <row r="419414" spans="1:1" x14ac:dyDescent="0.3">
      <c r="A419414" t="s">
        <v>423722</v>
      </c>
    </row>
    <row r="419415" spans="1:1" x14ac:dyDescent="0.3">
      <c r="A419415" t="s">
        <v>423723</v>
      </c>
    </row>
    <row r="419416" spans="1:1" x14ac:dyDescent="0.3">
      <c r="A419416" t="s">
        <v>423724</v>
      </c>
    </row>
    <row r="419417" spans="1:1" x14ac:dyDescent="0.3">
      <c r="A419417" t="s">
        <v>423725</v>
      </c>
    </row>
    <row r="419418" spans="1:1" x14ac:dyDescent="0.3">
      <c r="A419418" t="s">
        <v>423726</v>
      </c>
    </row>
    <row r="419419" spans="1:1" x14ac:dyDescent="0.3">
      <c r="A419419" t="s">
        <v>423727</v>
      </c>
    </row>
    <row r="419420" spans="1:1" x14ac:dyDescent="0.3">
      <c r="A419420" t="s">
        <v>423728</v>
      </c>
    </row>
    <row r="419421" spans="1:1" x14ac:dyDescent="0.3">
      <c r="A419421" t="s">
        <v>423729</v>
      </c>
    </row>
    <row r="419422" spans="1:1" x14ac:dyDescent="0.3">
      <c r="A419422" t="s">
        <v>423730</v>
      </c>
    </row>
    <row r="419423" spans="1:1" x14ac:dyDescent="0.3">
      <c r="A419423" t="s">
        <v>423731</v>
      </c>
    </row>
    <row r="419424" spans="1:1" x14ac:dyDescent="0.3">
      <c r="A419424" t="s">
        <v>423732</v>
      </c>
    </row>
    <row r="419425" spans="1:1" x14ac:dyDescent="0.3">
      <c r="A419425" t="s">
        <v>423733</v>
      </c>
    </row>
    <row r="419426" spans="1:1" x14ac:dyDescent="0.3">
      <c r="A419426" t="s">
        <v>423734</v>
      </c>
    </row>
    <row r="419427" spans="1:1" x14ac:dyDescent="0.3">
      <c r="A419427" t="s">
        <v>423735</v>
      </c>
    </row>
    <row r="419428" spans="1:1" x14ac:dyDescent="0.3">
      <c r="A419428" t="s">
        <v>423736</v>
      </c>
    </row>
    <row r="419429" spans="1:1" x14ac:dyDescent="0.3">
      <c r="A419429" t="s">
        <v>423737</v>
      </c>
    </row>
    <row r="419430" spans="1:1" x14ac:dyDescent="0.3">
      <c r="A419430" t="s">
        <v>423738</v>
      </c>
    </row>
    <row r="419431" spans="1:1" x14ac:dyDescent="0.3">
      <c r="A419431" t="s">
        <v>423739</v>
      </c>
    </row>
    <row r="419432" spans="1:1" x14ac:dyDescent="0.3">
      <c r="A419432" t="s">
        <v>423740</v>
      </c>
    </row>
    <row r="419433" spans="1:1" x14ac:dyDescent="0.3">
      <c r="A419433" t="s">
        <v>423741</v>
      </c>
    </row>
    <row r="419434" spans="1:1" x14ac:dyDescent="0.3">
      <c r="A419434" t="s">
        <v>423742</v>
      </c>
    </row>
    <row r="419435" spans="1:1" x14ac:dyDescent="0.3">
      <c r="A419435" t="s">
        <v>423743</v>
      </c>
    </row>
    <row r="419436" spans="1:1" x14ac:dyDescent="0.3">
      <c r="A419436" t="s">
        <v>423744</v>
      </c>
    </row>
    <row r="419437" spans="1:1" x14ac:dyDescent="0.3">
      <c r="A419437" t="s">
        <v>423745</v>
      </c>
    </row>
    <row r="419438" spans="1:1" x14ac:dyDescent="0.3">
      <c r="A419438" t="s">
        <v>423746</v>
      </c>
    </row>
    <row r="419439" spans="1:1" x14ac:dyDescent="0.3">
      <c r="A419439" t="s">
        <v>423747</v>
      </c>
    </row>
    <row r="419440" spans="1:1" x14ac:dyDescent="0.3">
      <c r="A419440" t="s">
        <v>423748</v>
      </c>
    </row>
    <row r="419441" spans="1:1" x14ac:dyDescent="0.3">
      <c r="A419441" t="s">
        <v>423749</v>
      </c>
    </row>
    <row r="419442" spans="1:1" x14ac:dyDescent="0.3">
      <c r="A419442" t="s">
        <v>423750</v>
      </c>
    </row>
    <row r="419443" spans="1:1" x14ac:dyDescent="0.3">
      <c r="A419443" t="s">
        <v>423751</v>
      </c>
    </row>
    <row r="419444" spans="1:1" x14ac:dyDescent="0.3">
      <c r="A419444" t="s">
        <v>423752</v>
      </c>
    </row>
    <row r="419445" spans="1:1" x14ac:dyDescent="0.3">
      <c r="A419445" t="s">
        <v>423753</v>
      </c>
    </row>
    <row r="419446" spans="1:1" x14ac:dyDescent="0.3">
      <c r="A419446" t="s">
        <v>423754</v>
      </c>
    </row>
    <row r="419447" spans="1:1" x14ac:dyDescent="0.3">
      <c r="A419447" t="s">
        <v>423755</v>
      </c>
    </row>
    <row r="419448" spans="1:1" x14ac:dyDescent="0.3">
      <c r="A419448" t="s">
        <v>423756</v>
      </c>
    </row>
    <row r="419449" spans="1:1" x14ac:dyDescent="0.3">
      <c r="A419449" t="s">
        <v>423757</v>
      </c>
    </row>
    <row r="419450" spans="1:1" x14ac:dyDescent="0.3">
      <c r="A419450" t="s">
        <v>423758</v>
      </c>
    </row>
    <row r="419451" spans="1:1" x14ac:dyDescent="0.3">
      <c r="A419451" t="s">
        <v>423759</v>
      </c>
    </row>
    <row r="419452" spans="1:1" x14ac:dyDescent="0.3">
      <c r="A419452" t="s">
        <v>423760</v>
      </c>
    </row>
    <row r="419453" spans="1:1" x14ac:dyDescent="0.3">
      <c r="A419453" t="s">
        <v>423761</v>
      </c>
    </row>
    <row r="419454" spans="1:1" x14ac:dyDescent="0.3">
      <c r="A419454" t="s">
        <v>423762</v>
      </c>
    </row>
    <row r="419455" spans="1:1" x14ac:dyDescent="0.3">
      <c r="A419455" t="s">
        <v>423763</v>
      </c>
    </row>
    <row r="419456" spans="1:1" x14ac:dyDescent="0.3">
      <c r="A419456" t="s">
        <v>423764</v>
      </c>
    </row>
    <row r="419457" spans="1:1" x14ac:dyDescent="0.3">
      <c r="A419457" t="s">
        <v>423765</v>
      </c>
    </row>
    <row r="419458" spans="1:1" x14ac:dyDescent="0.3">
      <c r="A419458" t="s">
        <v>423766</v>
      </c>
    </row>
    <row r="419459" spans="1:1" x14ac:dyDescent="0.3">
      <c r="A419459" t="s">
        <v>423767</v>
      </c>
    </row>
    <row r="419460" spans="1:1" x14ac:dyDescent="0.3">
      <c r="A419460" t="s">
        <v>423768</v>
      </c>
    </row>
    <row r="419461" spans="1:1" x14ac:dyDescent="0.3">
      <c r="A419461" t="s">
        <v>423769</v>
      </c>
    </row>
    <row r="419462" spans="1:1" x14ac:dyDescent="0.3">
      <c r="A419462" t="s">
        <v>423770</v>
      </c>
    </row>
    <row r="419463" spans="1:1" x14ac:dyDescent="0.3">
      <c r="A419463" t="s">
        <v>423771</v>
      </c>
    </row>
    <row r="419464" spans="1:1" x14ac:dyDescent="0.3">
      <c r="A419464" t="s">
        <v>423772</v>
      </c>
    </row>
    <row r="419465" spans="1:1" x14ac:dyDescent="0.3">
      <c r="A419465" t="s">
        <v>423773</v>
      </c>
    </row>
    <row r="419466" spans="1:1" x14ac:dyDescent="0.3">
      <c r="A419466" t="s">
        <v>423774</v>
      </c>
    </row>
    <row r="419467" spans="1:1" x14ac:dyDescent="0.3">
      <c r="A419467" t="s">
        <v>423775</v>
      </c>
    </row>
    <row r="419468" spans="1:1" x14ac:dyDescent="0.3">
      <c r="A419468" t="s">
        <v>423776</v>
      </c>
    </row>
    <row r="419469" spans="1:1" x14ac:dyDescent="0.3">
      <c r="A419469" t="s">
        <v>423777</v>
      </c>
    </row>
    <row r="419470" spans="1:1" x14ac:dyDescent="0.3">
      <c r="A419470" t="s">
        <v>423778</v>
      </c>
    </row>
    <row r="419471" spans="1:1" x14ac:dyDescent="0.3">
      <c r="A419471" t="s">
        <v>423779</v>
      </c>
    </row>
    <row r="419472" spans="1:1" x14ac:dyDescent="0.3">
      <c r="A419472" t="s">
        <v>423780</v>
      </c>
    </row>
    <row r="419473" spans="1:1" x14ac:dyDescent="0.3">
      <c r="A419473" t="s">
        <v>423781</v>
      </c>
    </row>
    <row r="419474" spans="1:1" x14ac:dyDescent="0.3">
      <c r="A419474" t="s">
        <v>423782</v>
      </c>
    </row>
    <row r="419475" spans="1:1" x14ac:dyDescent="0.3">
      <c r="A419475" t="s">
        <v>423783</v>
      </c>
    </row>
    <row r="419476" spans="1:1" x14ac:dyDescent="0.3">
      <c r="A419476" t="s">
        <v>423784</v>
      </c>
    </row>
    <row r="419477" spans="1:1" x14ac:dyDescent="0.3">
      <c r="A419477" t="s">
        <v>423785</v>
      </c>
    </row>
    <row r="419478" spans="1:1" x14ac:dyDescent="0.3">
      <c r="A419478" t="s">
        <v>423786</v>
      </c>
    </row>
    <row r="419479" spans="1:1" x14ac:dyDescent="0.3">
      <c r="A419479" t="s">
        <v>423787</v>
      </c>
    </row>
    <row r="419480" spans="1:1" x14ac:dyDescent="0.3">
      <c r="A419480" t="s">
        <v>423788</v>
      </c>
    </row>
    <row r="419481" spans="1:1" x14ac:dyDescent="0.3">
      <c r="A419481" t="s">
        <v>423789</v>
      </c>
    </row>
    <row r="419482" spans="1:1" x14ac:dyDescent="0.3">
      <c r="A419482" t="s">
        <v>423790</v>
      </c>
    </row>
    <row r="419483" spans="1:1" x14ac:dyDescent="0.3">
      <c r="A419483" t="s">
        <v>423791</v>
      </c>
    </row>
    <row r="419484" spans="1:1" x14ac:dyDescent="0.3">
      <c r="A419484" t="s">
        <v>423792</v>
      </c>
    </row>
    <row r="419485" spans="1:1" x14ac:dyDescent="0.3">
      <c r="A419485" t="s">
        <v>423793</v>
      </c>
    </row>
    <row r="419486" spans="1:1" x14ac:dyDescent="0.3">
      <c r="A419486" t="s">
        <v>423794</v>
      </c>
    </row>
    <row r="419487" spans="1:1" x14ac:dyDescent="0.3">
      <c r="A419487" t="s">
        <v>423795</v>
      </c>
    </row>
    <row r="419488" spans="1:1" x14ac:dyDescent="0.3">
      <c r="A419488" t="s">
        <v>423796</v>
      </c>
    </row>
    <row r="419489" spans="1:1" x14ac:dyDescent="0.3">
      <c r="A419489" t="s">
        <v>423797</v>
      </c>
    </row>
    <row r="419490" spans="1:1" x14ac:dyDescent="0.3">
      <c r="A419490" t="s">
        <v>423798</v>
      </c>
    </row>
    <row r="419491" spans="1:1" x14ac:dyDescent="0.3">
      <c r="A419491" t="s">
        <v>423799</v>
      </c>
    </row>
    <row r="419492" spans="1:1" x14ac:dyDescent="0.3">
      <c r="A419492" t="s">
        <v>423800</v>
      </c>
    </row>
    <row r="419493" spans="1:1" x14ac:dyDescent="0.3">
      <c r="A419493" t="s">
        <v>423801</v>
      </c>
    </row>
    <row r="419494" spans="1:1" x14ac:dyDescent="0.3">
      <c r="A419494" t="s">
        <v>423802</v>
      </c>
    </row>
    <row r="419495" spans="1:1" x14ac:dyDescent="0.3">
      <c r="A419495" t="s">
        <v>423803</v>
      </c>
    </row>
    <row r="419496" spans="1:1" x14ac:dyDescent="0.3">
      <c r="A419496" t="s">
        <v>423804</v>
      </c>
    </row>
    <row r="419497" spans="1:1" x14ac:dyDescent="0.3">
      <c r="A419497" t="s">
        <v>423805</v>
      </c>
    </row>
    <row r="419498" spans="1:1" x14ac:dyDescent="0.3">
      <c r="A419498" t="s">
        <v>423806</v>
      </c>
    </row>
    <row r="419499" spans="1:1" x14ac:dyDescent="0.3">
      <c r="A419499" t="s">
        <v>423807</v>
      </c>
    </row>
    <row r="419500" spans="1:1" x14ac:dyDescent="0.3">
      <c r="A419500" t="s">
        <v>423808</v>
      </c>
    </row>
    <row r="419501" spans="1:1" x14ac:dyDescent="0.3">
      <c r="A419501" t="s">
        <v>423809</v>
      </c>
    </row>
    <row r="419502" spans="1:1" x14ac:dyDescent="0.3">
      <c r="A419502" t="s">
        <v>423810</v>
      </c>
    </row>
    <row r="419503" spans="1:1" x14ac:dyDescent="0.3">
      <c r="A419503" t="s">
        <v>423811</v>
      </c>
    </row>
    <row r="419504" spans="1:1" x14ac:dyDescent="0.3">
      <c r="A419504" t="s">
        <v>423812</v>
      </c>
    </row>
    <row r="419505" spans="1:1" x14ac:dyDescent="0.3">
      <c r="A419505" t="s">
        <v>423813</v>
      </c>
    </row>
    <row r="419506" spans="1:1" x14ac:dyDescent="0.3">
      <c r="A419506" t="s">
        <v>423814</v>
      </c>
    </row>
    <row r="419507" spans="1:1" x14ac:dyDescent="0.3">
      <c r="A419507" t="s">
        <v>423815</v>
      </c>
    </row>
    <row r="419508" spans="1:1" x14ac:dyDescent="0.3">
      <c r="A419508" t="s">
        <v>423816</v>
      </c>
    </row>
    <row r="419509" spans="1:1" x14ac:dyDescent="0.3">
      <c r="A419509" t="s">
        <v>423817</v>
      </c>
    </row>
    <row r="419510" spans="1:1" x14ac:dyDescent="0.3">
      <c r="A419510" t="s">
        <v>423818</v>
      </c>
    </row>
    <row r="419511" spans="1:1" x14ac:dyDescent="0.3">
      <c r="A419511" t="s">
        <v>423819</v>
      </c>
    </row>
    <row r="419512" spans="1:1" x14ac:dyDescent="0.3">
      <c r="A419512" t="s">
        <v>423820</v>
      </c>
    </row>
    <row r="419513" spans="1:1" x14ac:dyDescent="0.3">
      <c r="A419513" t="s">
        <v>423821</v>
      </c>
    </row>
    <row r="419514" spans="1:1" x14ac:dyDescent="0.3">
      <c r="A419514" t="s">
        <v>423822</v>
      </c>
    </row>
    <row r="419515" spans="1:1" x14ac:dyDescent="0.3">
      <c r="A419515" t="s">
        <v>423823</v>
      </c>
    </row>
    <row r="419516" spans="1:1" x14ac:dyDescent="0.3">
      <c r="A419516" t="s">
        <v>423824</v>
      </c>
    </row>
    <row r="419517" spans="1:1" x14ac:dyDescent="0.3">
      <c r="A419517" t="s">
        <v>423825</v>
      </c>
    </row>
    <row r="419518" spans="1:1" x14ac:dyDescent="0.3">
      <c r="A419518" t="s">
        <v>423826</v>
      </c>
    </row>
    <row r="419519" spans="1:1" x14ac:dyDescent="0.3">
      <c r="A419519" t="s">
        <v>423827</v>
      </c>
    </row>
    <row r="419520" spans="1:1" x14ac:dyDescent="0.3">
      <c r="A419520" t="s">
        <v>423828</v>
      </c>
    </row>
    <row r="419521" spans="1:1" x14ac:dyDescent="0.3">
      <c r="A419521" t="s">
        <v>423829</v>
      </c>
    </row>
    <row r="419522" spans="1:1" x14ac:dyDescent="0.3">
      <c r="A419522" t="s">
        <v>423830</v>
      </c>
    </row>
    <row r="419523" spans="1:1" x14ac:dyDescent="0.3">
      <c r="A419523" t="s">
        <v>423831</v>
      </c>
    </row>
    <row r="419524" spans="1:1" x14ac:dyDescent="0.3">
      <c r="A419524" t="s">
        <v>423832</v>
      </c>
    </row>
    <row r="419525" spans="1:1" x14ac:dyDescent="0.3">
      <c r="A419525" t="s">
        <v>423833</v>
      </c>
    </row>
    <row r="419526" spans="1:1" x14ac:dyDescent="0.3">
      <c r="A419526" t="s">
        <v>423834</v>
      </c>
    </row>
    <row r="419527" spans="1:1" x14ac:dyDescent="0.3">
      <c r="A419527" t="s">
        <v>423835</v>
      </c>
    </row>
    <row r="419528" spans="1:1" x14ac:dyDescent="0.3">
      <c r="A419528" t="s">
        <v>423836</v>
      </c>
    </row>
    <row r="419529" spans="1:1" x14ac:dyDescent="0.3">
      <c r="A419529" t="s">
        <v>423837</v>
      </c>
    </row>
    <row r="419530" spans="1:1" x14ac:dyDescent="0.3">
      <c r="A419530" t="s">
        <v>423838</v>
      </c>
    </row>
    <row r="419531" spans="1:1" x14ac:dyDescent="0.3">
      <c r="A419531" t="s">
        <v>423839</v>
      </c>
    </row>
    <row r="419532" spans="1:1" x14ac:dyDescent="0.3">
      <c r="A419532" t="s">
        <v>423840</v>
      </c>
    </row>
    <row r="419533" spans="1:1" x14ac:dyDescent="0.3">
      <c r="A419533" t="s">
        <v>423841</v>
      </c>
    </row>
    <row r="419534" spans="1:1" x14ac:dyDescent="0.3">
      <c r="A419534" t="s">
        <v>423842</v>
      </c>
    </row>
    <row r="419535" spans="1:1" x14ac:dyDescent="0.3">
      <c r="A419535" t="s">
        <v>423843</v>
      </c>
    </row>
    <row r="419536" spans="1:1" x14ac:dyDescent="0.3">
      <c r="A419536" t="s">
        <v>423844</v>
      </c>
    </row>
    <row r="419537" spans="1:1" x14ac:dyDescent="0.3">
      <c r="A419537" t="s">
        <v>423845</v>
      </c>
    </row>
    <row r="419538" spans="1:1" x14ac:dyDescent="0.3">
      <c r="A419538" t="s">
        <v>423846</v>
      </c>
    </row>
    <row r="419539" spans="1:1" x14ac:dyDescent="0.3">
      <c r="A419539" t="s">
        <v>423847</v>
      </c>
    </row>
    <row r="419540" spans="1:1" x14ac:dyDescent="0.3">
      <c r="A419540" t="s">
        <v>423848</v>
      </c>
    </row>
    <row r="419541" spans="1:1" x14ac:dyDescent="0.3">
      <c r="A419541" t="s">
        <v>423849</v>
      </c>
    </row>
    <row r="419542" spans="1:1" x14ac:dyDescent="0.3">
      <c r="A419542" t="s">
        <v>423850</v>
      </c>
    </row>
    <row r="419543" spans="1:1" x14ac:dyDescent="0.3">
      <c r="A419543" t="s">
        <v>423851</v>
      </c>
    </row>
    <row r="419544" spans="1:1" x14ac:dyDescent="0.3">
      <c r="A419544" t="s">
        <v>423852</v>
      </c>
    </row>
    <row r="419545" spans="1:1" x14ac:dyDescent="0.3">
      <c r="A419545" t="s">
        <v>423853</v>
      </c>
    </row>
    <row r="419546" spans="1:1" x14ac:dyDescent="0.3">
      <c r="A419546" t="s">
        <v>423854</v>
      </c>
    </row>
    <row r="419547" spans="1:1" x14ac:dyDescent="0.3">
      <c r="A419547" t="s">
        <v>423855</v>
      </c>
    </row>
    <row r="419548" spans="1:1" x14ac:dyDescent="0.3">
      <c r="A419548" t="s">
        <v>423856</v>
      </c>
    </row>
    <row r="419549" spans="1:1" x14ac:dyDescent="0.3">
      <c r="A419549" t="s">
        <v>423857</v>
      </c>
    </row>
    <row r="419550" spans="1:1" x14ac:dyDescent="0.3">
      <c r="A419550" t="s">
        <v>423858</v>
      </c>
    </row>
    <row r="419551" spans="1:1" x14ac:dyDescent="0.3">
      <c r="A419551" t="s">
        <v>423859</v>
      </c>
    </row>
    <row r="419552" spans="1:1" x14ac:dyDescent="0.3">
      <c r="A419552" t="s">
        <v>423860</v>
      </c>
    </row>
    <row r="419553" spans="1:1" x14ac:dyDescent="0.3">
      <c r="A419553" t="s">
        <v>423861</v>
      </c>
    </row>
    <row r="419554" spans="1:1" x14ac:dyDescent="0.3">
      <c r="A419554" t="s">
        <v>423862</v>
      </c>
    </row>
    <row r="419555" spans="1:1" x14ac:dyDescent="0.3">
      <c r="A419555" t="s">
        <v>423863</v>
      </c>
    </row>
    <row r="419556" spans="1:1" x14ac:dyDescent="0.3">
      <c r="A419556" t="s">
        <v>423864</v>
      </c>
    </row>
    <row r="419557" spans="1:1" x14ac:dyDescent="0.3">
      <c r="A419557" t="s">
        <v>423865</v>
      </c>
    </row>
    <row r="419558" spans="1:1" x14ac:dyDescent="0.3">
      <c r="A419558" t="s">
        <v>423866</v>
      </c>
    </row>
    <row r="419559" spans="1:1" x14ac:dyDescent="0.3">
      <c r="A419559" t="s">
        <v>423867</v>
      </c>
    </row>
    <row r="419560" spans="1:1" x14ac:dyDescent="0.3">
      <c r="A419560" t="s">
        <v>423868</v>
      </c>
    </row>
    <row r="419561" spans="1:1" x14ac:dyDescent="0.3">
      <c r="A419561" t="s">
        <v>423869</v>
      </c>
    </row>
    <row r="419562" spans="1:1" x14ac:dyDescent="0.3">
      <c r="A419562" t="s">
        <v>423870</v>
      </c>
    </row>
    <row r="419563" spans="1:1" x14ac:dyDescent="0.3">
      <c r="A419563" t="s">
        <v>423871</v>
      </c>
    </row>
    <row r="419564" spans="1:1" x14ac:dyDescent="0.3">
      <c r="A419564" t="s">
        <v>423872</v>
      </c>
    </row>
    <row r="419565" spans="1:1" x14ac:dyDescent="0.3">
      <c r="A419565" t="s">
        <v>423873</v>
      </c>
    </row>
    <row r="419566" spans="1:1" x14ac:dyDescent="0.3">
      <c r="A419566" t="s">
        <v>423874</v>
      </c>
    </row>
    <row r="419567" spans="1:1" x14ac:dyDescent="0.3">
      <c r="A419567" t="s">
        <v>423875</v>
      </c>
    </row>
    <row r="419568" spans="1:1" x14ac:dyDescent="0.3">
      <c r="A419568" t="s">
        <v>423876</v>
      </c>
    </row>
    <row r="419569" spans="1:1" x14ac:dyDescent="0.3">
      <c r="A419569" t="s">
        <v>423877</v>
      </c>
    </row>
    <row r="419570" spans="1:1" x14ac:dyDescent="0.3">
      <c r="A419570" t="s">
        <v>423878</v>
      </c>
    </row>
    <row r="419571" spans="1:1" x14ac:dyDescent="0.3">
      <c r="A419571" t="s">
        <v>423879</v>
      </c>
    </row>
    <row r="419572" spans="1:1" x14ac:dyDescent="0.3">
      <c r="A419572" t="s">
        <v>423880</v>
      </c>
    </row>
    <row r="419573" spans="1:1" x14ac:dyDescent="0.3">
      <c r="A419573" t="s">
        <v>423881</v>
      </c>
    </row>
    <row r="419574" spans="1:1" x14ac:dyDescent="0.3">
      <c r="A419574" t="s">
        <v>423882</v>
      </c>
    </row>
    <row r="419575" spans="1:1" x14ac:dyDescent="0.3">
      <c r="A419575" t="s">
        <v>423883</v>
      </c>
    </row>
    <row r="419576" spans="1:1" x14ac:dyDescent="0.3">
      <c r="A419576" t="s">
        <v>423884</v>
      </c>
    </row>
    <row r="419577" spans="1:1" x14ac:dyDescent="0.3">
      <c r="A419577" t="s">
        <v>423885</v>
      </c>
    </row>
    <row r="419578" spans="1:1" x14ac:dyDescent="0.3">
      <c r="A419578" t="s">
        <v>423886</v>
      </c>
    </row>
    <row r="419579" spans="1:1" x14ac:dyDescent="0.3">
      <c r="A419579" t="s">
        <v>423887</v>
      </c>
    </row>
    <row r="419580" spans="1:1" x14ac:dyDescent="0.3">
      <c r="A419580" t="s">
        <v>423888</v>
      </c>
    </row>
    <row r="419581" spans="1:1" x14ac:dyDescent="0.3">
      <c r="A419581" t="s">
        <v>423889</v>
      </c>
    </row>
    <row r="419582" spans="1:1" x14ac:dyDescent="0.3">
      <c r="A419582" t="s">
        <v>423890</v>
      </c>
    </row>
    <row r="419583" spans="1:1" x14ac:dyDescent="0.3">
      <c r="A419583" t="s">
        <v>423891</v>
      </c>
    </row>
    <row r="419584" spans="1:1" x14ac:dyDescent="0.3">
      <c r="A419584" t="s">
        <v>423892</v>
      </c>
    </row>
    <row r="419585" spans="1:1" x14ac:dyDescent="0.3">
      <c r="A419585" t="s">
        <v>423893</v>
      </c>
    </row>
    <row r="419586" spans="1:1" x14ac:dyDescent="0.3">
      <c r="A419586" t="s">
        <v>423894</v>
      </c>
    </row>
    <row r="419587" spans="1:1" x14ac:dyDescent="0.3">
      <c r="A419587" t="s">
        <v>423895</v>
      </c>
    </row>
    <row r="419588" spans="1:1" x14ac:dyDescent="0.3">
      <c r="A419588" t="s">
        <v>423896</v>
      </c>
    </row>
    <row r="419589" spans="1:1" x14ac:dyDescent="0.3">
      <c r="A419589" t="s">
        <v>423897</v>
      </c>
    </row>
    <row r="419590" spans="1:1" x14ac:dyDescent="0.3">
      <c r="A419590" t="s">
        <v>423898</v>
      </c>
    </row>
    <row r="419591" spans="1:1" x14ac:dyDescent="0.3">
      <c r="A419591" t="s">
        <v>423899</v>
      </c>
    </row>
    <row r="419592" spans="1:1" x14ac:dyDescent="0.3">
      <c r="A419592" t="s">
        <v>423900</v>
      </c>
    </row>
    <row r="419593" spans="1:1" x14ac:dyDescent="0.3">
      <c r="A419593" t="s">
        <v>423901</v>
      </c>
    </row>
    <row r="419594" spans="1:1" x14ac:dyDescent="0.3">
      <c r="A419594" t="s">
        <v>423902</v>
      </c>
    </row>
    <row r="419595" spans="1:1" x14ac:dyDescent="0.3">
      <c r="A419595" t="s">
        <v>423903</v>
      </c>
    </row>
    <row r="419596" spans="1:1" x14ac:dyDescent="0.3">
      <c r="A419596" t="s">
        <v>423904</v>
      </c>
    </row>
    <row r="419597" spans="1:1" x14ac:dyDescent="0.3">
      <c r="A419597" t="s">
        <v>423905</v>
      </c>
    </row>
    <row r="419598" spans="1:1" x14ac:dyDescent="0.3">
      <c r="A419598" t="s">
        <v>423906</v>
      </c>
    </row>
    <row r="419599" spans="1:1" x14ac:dyDescent="0.3">
      <c r="A419599" t="s">
        <v>423907</v>
      </c>
    </row>
    <row r="419600" spans="1:1" x14ac:dyDescent="0.3">
      <c r="A419600" t="s">
        <v>423908</v>
      </c>
    </row>
    <row r="419601" spans="1:1" x14ac:dyDescent="0.3">
      <c r="A419601" t="s">
        <v>423909</v>
      </c>
    </row>
    <row r="419602" spans="1:1" x14ac:dyDescent="0.3">
      <c r="A419602" t="s">
        <v>423910</v>
      </c>
    </row>
    <row r="419603" spans="1:1" x14ac:dyDescent="0.3">
      <c r="A419603" t="s">
        <v>423911</v>
      </c>
    </row>
    <row r="419604" spans="1:1" x14ac:dyDescent="0.3">
      <c r="A419604" t="s">
        <v>423912</v>
      </c>
    </row>
    <row r="419605" spans="1:1" x14ac:dyDescent="0.3">
      <c r="A419605" t="s">
        <v>423913</v>
      </c>
    </row>
    <row r="419606" spans="1:1" x14ac:dyDescent="0.3">
      <c r="A419606" t="s">
        <v>423914</v>
      </c>
    </row>
    <row r="419607" spans="1:1" x14ac:dyDescent="0.3">
      <c r="A419607" t="s">
        <v>423915</v>
      </c>
    </row>
    <row r="419608" spans="1:1" x14ac:dyDescent="0.3">
      <c r="A419608" t="s">
        <v>423916</v>
      </c>
    </row>
    <row r="419609" spans="1:1" x14ac:dyDescent="0.3">
      <c r="A419609" t="s">
        <v>423917</v>
      </c>
    </row>
    <row r="419610" spans="1:1" x14ac:dyDescent="0.3">
      <c r="A419610" t="s">
        <v>423918</v>
      </c>
    </row>
    <row r="419611" spans="1:1" x14ac:dyDescent="0.3">
      <c r="A419611" t="s">
        <v>423919</v>
      </c>
    </row>
    <row r="419612" spans="1:1" x14ac:dyDescent="0.3">
      <c r="A419612" t="s">
        <v>423920</v>
      </c>
    </row>
    <row r="419613" spans="1:1" x14ac:dyDescent="0.3">
      <c r="A419613" t="s">
        <v>423921</v>
      </c>
    </row>
    <row r="419614" spans="1:1" x14ac:dyDescent="0.3">
      <c r="A419614" t="s">
        <v>423922</v>
      </c>
    </row>
    <row r="419615" spans="1:1" x14ac:dyDescent="0.3">
      <c r="A419615" t="s">
        <v>423923</v>
      </c>
    </row>
    <row r="419616" spans="1:1" x14ac:dyDescent="0.3">
      <c r="A419616" t="s">
        <v>423924</v>
      </c>
    </row>
    <row r="419617" spans="1:1" x14ac:dyDescent="0.3">
      <c r="A419617" t="s">
        <v>423925</v>
      </c>
    </row>
    <row r="419618" spans="1:1" x14ac:dyDescent="0.3">
      <c r="A419618" t="s">
        <v>423926</v>
      </c>
    </row>
    <row r="419619" spans="1:1" x14ac:dyDescent="0.3">
      <c r="A419619" t="s">
        <v>423927</v>
      </c>
    </row>
    <row r="419620" spans="1:1" x14ac:dyDescent="0.3">
      <c r="A419620" t="s">
        <v>423928</v>
      </c>
    </row>
    <row r="419621" spans="1:1" x14ac:dyDescent="0.3">
      <c r="A419621" t="s">
        <v>423929</v>
      </c>
    </row>
    <row r="419622" spans="1:1" x14ac:dyDescent="0.3">
      <c r="A419622" t="s">
        <v>423930</v>
      </c>
    </row>
    <row r="419623" spans="1:1" x14ac:dyDescent="0.3">
      <c r="A419623" t="s">
        <v>423931</v>
      </c>
    </row>
    <row r="419624" spans="1:1" x14ac:dyDescent="0.3">
      <c r="A419624" t="s">
        <v>423932</v>
      </c>
    </row>
    <row r="419625" spans="1:1" x14ac:dyDescent="0.3">
      <c r="A419625" t="s">
        <v>423933</v>
      </c>
    </row>
    <row r="419626" spans="1:1" x14ac:dyDescent="0.3">
      <c r="A419626" t="s">
        <v>423934</v>
      </c>
    </row>
    <row r="419627" spans="1:1" x14ac:dyDescent="0.3">
      <c r="A419627" t="s">
        <v>423935</v>
      </c>
    </row>
    <row r="419628" spans="1:1" x14ac:dyDescent="0.3">
      <c r="A419628" t="s">
        <v>423936</v>
      </c>
    </row>
    <row r="419629" spans="1:1" x14ac:dyDescent="0.3">
      <c r="A419629" t="s">
        <v>423937</v>
      </c>
    </row>
    <row r="419630" spans="1:1" x14ac:dyDescent="0.3">
      <c r="A419630" t="s">
        <v>423938</v>
      </c>
    </row>
    <row r="419631" spans="1:1" x14ac:dyDescent="0.3">
      <c r="A419631" t="s">
        <v>423939</v>
      </c>
    </row>
    <row r="419632" spans="1:1" x14ac:dyDescent="0.3">
      <c r="A419632" t="s">
        <v>423940</v>
      </c>
    </row>
    <row r="419633" spans="1:1" x14ac:dyDescent="0.3">
      <c r="A419633" t="s">
        <v>423941</v>
      </c>
    </row>
    <row r="419634" spans="1:1" x14ac:dyDescent="0.3">
      <c r="A419634" t="s">
        <v>423942</v>
      </c>
    </row>
    <row r="419635" spans="1:1" x14ac:dyDescent="0.3">
      <c r="A419635" t="s">
        <v>423943</v>
      </c>
    </row>
    <row r="419636" spans="1:1" x14ac:dyDescent="0.3">
      <c r="A419636" t="s">
        <v>423944</v>
      </c>
    </row>
    <row r="419637" spans="1:1" x14ac:dyDescent="0.3">
      <c r="A419637" t="s">
        <v>423945</v>
      </c>
    </row>
    <row r="419638" spans="1:1" x14ac:dyDescent="0.3">
      <c r="A419638" t="s">
        <v>423946</v>
      </c>
    </row>
    <row r="419639" spans="1:1" x14ac:dyDescent="0.3">
      <c r="A419639" t="s">
        <v>423947</v>
      </c>
    </row>
    <row r="419640" spans="1:1" x14ac:dyDescent="0.3">
      <c r="A419640" t="s">
        <v>423948</v>
      </c>
    </row>
    <row r="419641" spans="1:1" x14ac:dyDescent="0.3">
      <c r="A419641" t="s">
        <v>423949</v>
      </c>
    </row>
    <row r="419642" spans="1:1" x14ac:dyDescent="0.3">
      <c r="A419642" t="s">
        <v>423950</v>
      </c>
    </row>
    <row r="419643" spans="1:1" x14ac:dyDescent="0.3">
      <c r="A419643" t="s">
        <v>423951</v>
      </c>
    </row>
    <row r="419644" spans="1:1" x14ac:dyDescent="0.3">
      <c r="A419644" t="s">
        <v>423952</v>
      </c>
    </row>
    <row r="419645" spans="1:1" x14ac:dyDescent="0.3">
      <c r="A419645" t="s">
        <v>423953</v>
      </c>
    </row>
    <row r="419646" spans="1:1" x14ac:dyDescent="0.3">
      <c r="A419646" t="s">
        <v>423954</v>
      </c>
    </row>
    <row r="419647" spans="1:1" x14ac:dyDescent="0.3">
      <c r="A419647" t="s">
        <v>423955</v>
      </c>
    </row>
    <row r="419648" spans="1:1" x14ac:dyDescent="0.3">
      <c r="A419648" t="s">
        <v>423956</v>
      </c>
    </row>
    <row r="419649" spans="1:1" x14ac:dyDescent="0.3">
      <c r="A419649" t="s">
        <v>423957</v>
      </c>
    </row>
    <row r="419650" spans="1:1" x14ac:dyDescent="0.3">
      <c r="A419650" t="s">
        <v>423958</v>
      </c>
    </row>
    <row r="419651" spans="1:1" x14ac:dyDescent="0.3">
      <c r="A419651" t="s">
        <v>423959</v>
      </c>
    </row>
    <row r="419652" spans="1:1" x14ac:dyDescent="0.3">
      <c r="A419652" t="s">
        <v>423960</v>
      </c>
    </row>
    <row r="419653" spans="1:1" x14ac:dyDescent="0.3">
      <c r="A419653" t="s">
        <v>423961</v>
      </c>
    </row>
    <row r="419654" spans="1:1" x14ac:dyDescent="0.3">
      <c r="A419654" t="s">
        <v>423962</v>
      </c>
    </row>
    <row r="419655" spans="1:1" x14ac:dyDescent="0.3">
      <c r="A419655" t="s">
        <v>423963</v>
      </c>
    </row>
    <row r="419656" spans="1:1" x14ac:dyDescent="0.3">
      <c r="A419656" t="s">
        <v>423964</v>
      </c>
    </row>
    <row r="419657" spans="1:1" x14ac:dyDescent="0.3">
      <c r="A419657" t="s">
        <v>423965</v>
      </c>
    </row>
    <row r="419658" spans="1:1" x14ac:dyDescent="0.3">
      <c r="A419658" t="s">
        <v>423966</v>
      </c>
    </row>
    <row r="419659" spans="1:1" x14ac:dyDescent="0.3">
      <c r="A419659" t="s">
        <v>423967</v>
      </c>
    </row>
    <row r="419660" spans="1:1" x14ac:dyDescent="0.3">
      <c r="A419660" t="s">
        <v>423968</v>
      </c>
    </row>
    <row r="419661" spans="1:1" x14ac:dyDescent="0.3">
      <c r="A419661" t="s">
        <v>423969</v>
      </c>
    </row>
    <row r="419662" spans="1:1" x14ac:dyDescent="0.3">
      <c r="A419662" t="s">
        <v>423970</v>
      </c>
    </row>
    <row r="419663" spans="1:1" x14ac:dyDescent="0.3">
      <c r="A419663" t="s">
        <v>423971</v>
      </c>
    </row>
    <row r="419664" spans="1:1" x14ac:dyDescent="0.3">
      <c r="A419664" t="s">
        <v>423972</v>
      </c>
    </row>
    <row r="419665" spans="1:1" x14ac:dyDescent="0.3">
      <c r="A419665" t="s">
        <v>423973</v>
      </c>
    </row>
    <row r="419666" spans="1:1" x14ac:dyDescent="0.3">
      <c r="A419666" t="s">
        <v>423974</v>
      </c>
    </row>
    <row r="419667" spans="1:1" x14ac:dyDescent="0.3">
      <c r="A419667" t="s">
        <v>423975</v>
      </c>
    </row>
    <row r="419668" spans="1:1" x14ac:dyDescent="0.3">
      <c r="A419668" t="s">
        <v>423976</v>
      </c>
    </row>
    <row r="419669" spans="1:1" x14ac:dyDescent="0.3">
      <c r="A419669" t="s">
        <v>423977</v>
      </c>
    </row>
    <row r="419670" spans="1:1" x14ac:dyDescent="0.3">
      <c r="A419670" t="s">
        <v>423978</v>
      </c>
    </row>
    <row r="419671" spans="1:1" x14ac:dyDescent="0.3">
      <c r="A419671" t="s">
        <v>423979</v>
      </c>
    </row>
    <row r="419672" spans="1:1" x14ac:dyDescent="0.3">
      <c r="A419672" t="s">
        <v>423980</v>
      </c>
    </row>
    <row r="419673" spans="1:1" x14ac:dyDescent="0.3">
      <c r="A419673" t="s">
        <v>423981</v>
      </c>
    </row>
    <row r="419674" spans="1:1" x14ac:dyDescent="0.3">
      <c r="A419674" t="s">
        <v>423982</v>
      </c>
    </row>
    <row r="419675" spans="1:1" x14ac:dyDescent="0.3">
      <c r="A419675" t="s">
        <v>423983</v>
      </c>
    </row>
    <row r="419676" spans="1:1" x14ac:dyDescent="0.3">
      <c r="A419676" t="s">
        <v>423984</v>
      </c>
    </row>
    <row r="419677" spans="1:1" x14ac:dyDescent="0.3">
      <c r="A419677" t="s">
        <v>423985</v>
      </c>
    </row>
    <row r="419678" spans="1:1" x14ac:dyDescent="0.3">
      <c r="A419678" t="s">
        <v>423986</v>
      </c>
    </row>
    <row r="419679" spans="1:1" x14ac:dyDescent="0.3">
      <c r="A419679" t="s">
        <v>423987</v>
      </c>
    </row>
    <row r="419680" spans="1:1" x14ac:dyDescent="0.3">
      <c r="A419680" t="s">
        <v>423988</v>
      </c>
    </row>
    <row r="419681" spans="1:1" x14ac:dyDescent="0.3">
      <c r="A419681" t="s">
        <v>423989</v>
      </c>
    </row>
    <row r="419682" spans="1:1" x14ac:dyDescent="0.3">
      <c r="A419682" t="s">
        <v>423990</v>
      </c>
    </row>
    <row r="419683" spans="1:1" x14ac:dyDescent="0.3">
      <c r="A419683" t="s">
        <v>423991</v>
      </c>
    </row>
    <row r="419684" spans="1:1" x14ac:dyDescent="0.3">
      <c r="A419684" t="s">
        <v>423992</v>
      </c>
    </row>
    <row r="419685" spans="1:1" x14ac:dyDescent="0.3">
      <c r="A419685" t="s">
        <v>423993</v>
      </c>
    </row>
    <row r="419686" spans="1:1" x14ac:dyDescent="0.3">
      <c r="A419686" t="s">
        <v>423994</v>
      </c>
    </row>
    <row r="419687" spans="1:1" x14ac:dyDescent="0.3">
      <c r="A419687" t="s">
        <v>423995</v>
      </c>
    </row>
    <row r="419688" spans="1:1" x14ac:dyDescent="0.3">
      <c r="A419688" t="s">
        <v>423996</v>
      </c>
    </row>
    <row r="419689" spans="1:1" x14ac:dyDescent="0.3">
      <c r="A419689" t="s">
        <v>423997</v>
      </c>
    </row>
    <row r="419690" spans="1:1" x14ac:dyDescent="0.3">
      <c r="A419690" t="s">
        <v>423998</v>
      </c>
    </row>
    <row r="419691" spans="1:1" x14ac:dyDescent="0.3">
      <c r="A419691" t="s">
        <v>423999</v>
      </c>
    </row>
    <row r="419692" spans="1:1" x14ac:dyDescent="0.3">
      <c r="A419692" t="s">
        <v>424000</v>
      </c>
    </row>
    <row r="419693" spans="1:1" x14ac:dyDescent="0.3">
      <c r="A419693" t="s">
        <v>424001</v>
      </c>
    </row>
    <row r="419694" spans="1:1" x14ac:dyDescent="0.3">
      <c r="A419694" t="s">
        <v>424002</v>
      </c>
    </row>
    <row r="419695" spans="1:1" x14ac:dyDescent="0.3">
      <c r="A419695" t="s">
        <v>424003</v>
      </c>
    </row>
    <row r="419696" spans="1:1" x14ac:dyDescent="0.3">
      <c r="A419696" t="s">
        <v>424004</v>
      </c>
    </row>
    <row r="419697" spans="1:1" x14ac:dyDescent="0.3">
      <c r="A419697" t="s">
        <v>424005</v>
      </c>
    </row>
    <row r="419698" spans="1:1" x14ac:dyDescent="0.3">
      <c r="A419698" t="s">
        <v>424006</v>
      </c>
    </row>
    <row r="419699" spans="1:1" x14ac:dyDescent="0.3">
      <c r="A419699" t="s">
        <v>424007</v>
      </c>
    </row>
    <row r="419700" spans="1:1" x14ac:dyDescent="0.3">
      <c r="A419700" t="s">
        <v>424008</v>
      </c>
    </row>
    <row r="419701" spans="1:1" x14ac:dyDescent="0.3">
      <c r="A419701" t="s">
        <v>424009</v>
      </c>
    </row>
    <row r="419702" spans="1:1" x14ac:dyDescent="0.3">
      <c r="A419702" t="s">
        <v>424010</v>
      </c>
    </row>
    <row r="419703" spans="1:1" x14ac:dyDescent="0.3">
      <c r="A419703" t="s">
        <v>424011</v>
      </c>
    </row>
    <row r="419704" spans="1:1" x14ac:dyDescent="0.3">
      <c r="A419704" t="s">
        <v>424012</v>
      </c>
    </row>
    <row r="419705" spans="1:1" x14ac:dyDescent="0.3">
      <c r="A419705" t="s">
        <v>424013</v>
      </c>
    </row>
    <row r="419706" spans="1:1" x14ac:dyDescent="0.3">
      <c r="A419706" t="s">
        <v>424014</v>
      </c>
    </row>
    <row r="419707" spans="1:1" x14ac:dyDescent="0.3">
      <c r="A419707" t="s">
        <v>424015</v>
      </c>
    </row>
    <row r="419708" spans="1:1" x14ac:dyDescent="0.3">
      <c r="A419708" t="s">
        <v>424016</v>
      </c>
    </row>
    <row r="419709" spans="1:1" x14ac:dyDescent="0.3">
      <c r="A419709" t="s">
        <v>424017</v>
      </c>
    </row>
    <row r="419710" spans="1:1" x14ac:dyDescent="0.3">
      <c r="A419710" t="s">
        <v>424018</v>
      </c>
    </row>
    <row r="419711" spans="1:1" x14ac:dyDescent="0.3">
      <c r="A419711" t="s">
        <v>424019</v>
      </c>
    </row>
    <row r="419712" spans="1:1" x14ac:dyDescent="0.3">
      <c r="A419712" t="s">
        <v>424020</v>
      </c>
    </row>
    <row r="419713" spans="1:1" x14ac:dyDescent="0.3">
      <c r="A419713" t="s">
        <v>424021</v>
      </c>
    </row>
    <row r="419714" spans="1:1" x14ac:dyDescent="0.3">
      <c r="A419714" t="s">
        <v>424022</v>
      </c>
    </row>
    <row r="419715" spans="1:1" x14ac:dyDescent="0.3">
      <c r="A419715" t="s">
        <v>424023</v>
      </c>
    </row>
    <row r="419716" spans="1:1" x14ac:dyDescent="0.3">
      <c r="A419716" t="s">
        <v>424024</v>
      </c>
    </row>
    <row r="419717" spans="1:1" x14ac:dyDescent="0.3">
      <c r="A419717" t="s">
        <v>424025</v>
      </c>
    </row>
    <row r="419718" spans="1:1" x14ac:dyDescent="0.3">
      <c r="A419718" t="s">
        <v>424026</v>
      </c>
    </row>
    <row r="419719" spans="1:1" x14ac:dyDescent="0.3">
      <c r="A419719" t="s">
        <v>424027</v>
      </c>
    </row>
    <row r="419720" spans="1:1" x14ac:dyDescent="0.3">
      <c r="A419720" t="s">
        <v>424028</v>
      </c>
    </row>
    <row r="419721" spans="1:1" x14ac:dyDescent="0.3">
      <c r="A419721" t="s">
        <v>424029</v>
      </c>
    </row>
    <row r="419722" spans="1:1" x14ac:dyDescent="0.3">
      <c r="A419722" t="s">
        <v>424030</v>
      </c>
    </row>
    <row r="419723" spans="1:1" x14ac:dyDescent="0.3">
      <c r="A419723" t="s">
        <v>424031</v>
      </c>
    </row>
    <row r="419724" spans="1:1" x14ac:dyDescent="0.3">
      <c r="A419724" t="s">
        <v>424032</v>
      </c>
    </row>
    <row r="419725" spans="1:1" x14ac:dyDescent="0.3">
      <c r="A419725" t="s">
        <v>424033</v>
      </c>
    </row>
    <row r="419726" spans="1:1" x14ac:dyDescent="0.3">
      <c r="A419726" t="s">
        <v>424034</v>
      </c>
    </row>
    <row r="419727" spans="1:1" x14ac:dyDescent="0.3">
      <c r="A419727" t="s">
        <v>424035</v>
      </c>
    </row>
    <row r="419728" spans="1:1" x14ac:dyDescent="0.3">
      <c r="A419728" t="s">
        <v>424036</v>
      </c>
    </row>
    <row r="419729" spans="1:1" x14ac:dyDescent="0.3">
      <c r="A419729" t="s">
        <v>424037</v>
      </c>
    </row>
    <row r="419730" spans="1:1" x14ac:dyDescent="0.3">
      <c r="A419730" t="s">
        <v>424038</v>
      </c>
    </row>
    <row r="419731" spans="1:1" x14ac:dyDescent="0.3">
      <c r="A419731" t="s">
        <v>424039</v>
      </c>
    </row>
    <row r="419732" spans="1:1" x14ac:dyDescent="0.3">
      <c r="A419732" t="s">
        <v>424040</v>
      </c>
    </row>
    <row r="419733" spans="1:1" x14ac:dyDescent="0.3">
      <c r="A419733" t="s">
        <v>424041</v>
      </c>
    </row>
    <row r="419734" spans="1:1" x14ac:dyDescent="0.3">
      <c r="A419734" t="s">
        <v>424042</v>
      </c>
    </row>
    <row r="419735" spans="1:1" x14ac:dyDescent="0.3">
      <c r="A419735" t="s">
        <v>424043</v>
      </c>
    </row>
    <row r="419736" spans="1:1" x14ac:dyDescent="0.3">
      <c r="A419736" t="s">
        <v>424044</v>
      </c>
    </row>
    <row r="419737" spans="1:1" x14ac:dyDescent="0.3">
      <c r="A419737" t="s">
        <v>424045</v>
      </c>
    </row>
    <row r="419738" spans="1:1" x14ac:dyDescent="0.3">
      <c r="A419738" t="s">
        <v>424046</v>
      </c>
    </row>
    <row r="419739" spans="1:1" x14ac:dyDescent="0.3">
      <c r="A419739" t="s">
        <v>424047</v>
      </c>
    </row>
    <row r="419740" spans="1:1" x14ac:dyDescent="0.3">
      <c r="A419740" t="s">
        <v>424048</v>
      </c>
    </row>
    <row r="419741" spans="1:1" x14ac:dyDescent="0.3">
      <c r="A419741" t="s">
        <v>424049</v>
      </c>
    </row>
    <row r="419742" spans="1:1" x14ac:dyDescent="0.3">
      <c r="A419742" t="s">
        <v>424050</v>
      </c>
    </row>
    <row r="419743" spans="1:1" x14ac:dyDescent="0.3">
      <c r="A419743" t="s">
        <v>424051</v>
      </c>
    </row>
    <row r="419744" spans="1:1" x14ac:dyDescent="0.3">
      <c r="A419744" t="s">
        <v>424052</v>
      </c>
    </row>
    <row r="419745" spans="1:1" x14ac:dyDescent="0.3">
      <c r="A419745" t="s">
        <v>424053</v>
      </c>
    </row>
    <row r="419746" spans="1:1" x14ac:dyDescent="0.3">
      <c r="A419746" t="s">
        <v>424054</v>
      </c>
    </row>
    <row r="419747" spans="1:1" x14ac:dyDescent="0.3">
      <c r="A419747" t="s">
        <v>424055</v>
      </c>
    </row>
    <row r="419748" spans="1:1" x14ac:dyDescent="0.3">
      <c r="A419748" t="s">
        <v>424056</v>
      </c>
    </row>
    <row r="419749" spans="1:1" x14ac:dyDescent="0.3">
      <c r="A419749" t="s">
        <v>424057</v>
      </c>
    </row>
    <row r="419750" spans="1:1" x14ac:dyDescent="0.3">
      <c r="A419750" t="s">
        <v>424058</v>
      </c>
    </row>
    <row r="419751" spans="1:1" x14ac:dyDescent="0.3">
      <c r="A419751" t="s">
        <v>424059</v>
      </c>
    </row>
    <row r="419752" spans="1:1" x14ac:dyDescent="0.3">
      <c r="A419752" t="s">
        <v>424060</v>
      </c>
    </row>
    <row r="419753" spans="1:1" x14ac:dyDescent="0.3">
      <c r="A419753" t="s">
        <v>424061</v>
      </c>
    </row>
    <row r="419754" spans="1:1" x14ac:dyDescent="0.3">
      <c r="A419754" t="s">
        <v>424062</v>
      </c>
    </row>
    <row r="419755" spans="1:1" x14ac:dyDescent="0.3">
      <c r="A419755" t="s">
        <v>424063</v>
      </c>
    </row>
    <row r="419756" spans="1:1" x14ac:dyDescent="0.3">
      <c r="A419756" t="s">
        <v>424064</v>
      </c>
    </row>
    <row r="419757" spans="1:1" x14ac:dyDescent="0.3">
      <c r="A419757" t="s">
        <v>424065</v>
      </c>
    </row>
    <row r="419758" spans="1:1" x14ac:dyDescent="0.3">
      <c r="A419758" t="s">
        <v>424066</v>
      </c>
    </row>
    <row r="419759" spans="1:1" x14ac:dyDescent="0.3">
      <c r="A419759" t="s">
        <v>424067</v>
      </c>
    </row>
    <row r="419760" spans="1:1" x14ac:dyDescent="0.3">
      <c r="A419760" t="s">
        <v>424068</v>
      </c>
    </row>
    <row r="419761" spans="1:1" x14ac:dyDescent="0.3">
      <c r="A419761" t="s">
        <v>424069</v>
      </c>
    </row>
    <row r="419762" spans="1:1" x14ac:dyDescent="0.3">
      <c r="A419762" t="s">
        <v>424070</v>
      </c>
    </row>
    <row r="419763" spans="1:1" x14ac:dyDescent="0.3">
      <c r="A419763" t="s">
        <v>424071</v>
      </c>
    </row>
    <row r="419764" spans="1:1" x14ac:dyDescent="0.3">
      <c r="A419764" t="s">
        <v>424072</v>
      </c>
    </row>
    <row r="419765" spans="1:1" x14ac:dyDescent="0.3">
      <c r="A419765" t="s">
        <v>424073</v>
      </c>
    </row>
    <row r="419766" spans="1:1" x14ac:dyDescent="0.3">
      <c r="A419766" t="s">
        <v>424074</v>
      </c>
    </row>
    <row r="419767" spans="1:1" x14ac:dyDescent="0.3">
      <c r="A419767" t="s">
        <v>424075</v>
      </c>
    </row>
    <row r="419768" spans="1:1" x14ac:dyDescent="0.3">
      <c r="A419768" t="s">
        <v>424076</v>
      </c>
    </row>
    <row r="419769" spans="1:1" x14ac:dyDescent="0.3">
      <c r="A419769" t="s">
        <v>424077</v>
      </c>
    </row>
    <row r="419770" spans="1:1" x14ac:dyDescent="0.3">
      <c r="A419770" t="s">
        <v>424078</v>
      </c>
    </row>
    <row r="419771" spans="1:1" x14ac:dyDescent="0.3">
      <c r="A419771" t="s">
        <v>424079</v>
      </c>
    </row>
    <row r="419772" spans="1:1" x14ac:dyDescent="0.3">
      <c r="A419772" t="s">
        <v>424080</v>
      </c>
    </row>
    <row r="419773" spans="1:1" x14ac:dyDescent="0.3">
      <c r="A419773" t="s">
        <v>424081</v>
      </c>
    </row>
    <row r="419774" spans="1:1" x14ac:dyDescent="0.3">
      <c r="A419774" t="s">
        <v>424082</v>
      </c>
    </row>
    <row r="419775" spans="1:1" x14ac:dyDescent="0.3">
      <c r="A419775" t="s">
        <v>424083</v>
      </c>
    </row>
    <row r="419776" spans="1:1" x14ac:dyDescent="0.3">
      <c r="A419776" t="s">
        <v>424084</v>
      </c>
    </row>
    <row r="419777" spans="1:1" x14ac:dyDescent="0.3">
      <c r="A419777" t="s">
        <v>424085</v>
      </c>
    </row>
    <row r="419778" spans="1:1" x14ac:dyDescent="0.3">
      <c r="A419778" t="s">
        <v>424086</v>
      </c>
    </row>
    <row r="419779" spans="1:1" x14ac:dyDescent="0.3">
      <c r="A419779" t="s">
        <v>424087</v>
      </c>
    </row>
    <row r="419780" spans="1:1" x14ac:dyDescent="0.3">
      <c r="A419780" t="s">
        <v>424088</v>
      </c>
    </row>
    <row r="419781" spans="1:1" x14ac:dyDescent="0.3">
      <c r="A419781" t="s">
        <v>424089</v>
      </c>
    </row>
    <row r="419782" spans="1:1" x14ac:dyDescent="0.3">
      <c r="A419782" t="s">
        <v>424090</v>
      </c>
    </row>
    <row r="419783" spans="1:1" x14ac:dyDescent="0.3">
      <c r="A419783" t="s">
        <v>424091</v>
      </c>
    </row>
    <row r="419784" spans="1:1" x14ac:dyDescent="0.3">
      <c r="A419784" t="s">
        <v>424092</v>
      </c>
    </row>
    <row r="419785" spans="1:1" x14ac:dyDescent="0.3">
      <c r="A419785" t="s">
        <v>424093</v>
      </c>
    </row>
    <row r="419786" spans="1:1" x14ac:dyDescent="0.3">
      <c r="A419786" t="s">
        <v>424094</v>
      </c>
    </row>
    <row r="419787" spans="1:1" x14ac:dyDescent="0.3">
      <c r="A419787" t="s">
        <v>424095</v>
      </c>
    </row>
    <row r="419788" spans="1:1" x14ac:dyDescent="0.3">
      <c r="A419788" t="s">
        <v>424096</v>
      </c>
    </row>
    <row r="419789" spans="1:1" x14ac:dyDescent="0.3">
      <c r="A419789" t="s">
        <v>424097</v>
      </c>
    </row>
    <row r="419790" spans="1:1" x14ac:dyDescent="0.3">
      <c r="A419790" t="s">
        <v>424098</v>
      </c>
    </row>
    <row r="419791" spans="1:1" x14ac:dyDescent="0.3">
      <c r="A419791" t="s">
        <v>424099</v>
      </c>
    </row>
    <row r="419792" spans="1:1" x14ac:dyDescent="0.3">
      <c r="A419792" t="s">
        <v>424100</v>
      </c>
    </row>
    <row r="419793" spans="1:1" x14ac:dyDescent="0.3">
      <c r="A419793" t="s">
        <v>424101</v>
      </c>
    </row>
    <row r="419794" spans="1:1" x14ac:dyDescent="0.3">
      <c r="A419794" t="s">
        <v>424102</v>
      </c>
    </row>
    <row r="419795" spans="1:1" x14ac:dyDescent="0.3">
      <c r="A419795" t="s">
        <v>424103</v>
      </c>
    </row>
    <row r="419796" spans="1:1" x14ac:dyDescent="0.3">
      <c r="A419796" t="s">
        <v>424104</v>
      </c>
    </row>
    <row r="419797" spans="1:1" x14ac:dyDescent="0.3">
      <c r="A419797" t="s">
        <v>424105</v>
      </c>
    </row>
    <row r="419798" spans="1:1" x14ac:dyDescent="0.3">
      <c r="A419798" t="s">
        <v>424106</v>
      </c>
    </row>
    <row r="419799" spans="1:1" x14ac:dyDescent="0.3">
      <c r="A419799" t="s">
        <v>424107</v>
      </c>
    </row>
    <row r="419800" spans="1:1" x14ac:dyDescent="0.3">
      <c r="A419800" t="s">
        <v>424108</v>
      </c>
    </row>
    <row r="419801" spans="1:1" x14ac:dyDescent="0.3">
      <c r="A419801" t="s">
        <v>424109</v>
      </c>
    </row>
    <row r="419802" spans="1:1" x14ac:dyDescent="0.3">
      <c r="A419802" t="s">
        <v>424110</v>
      </c>
    </row>
    <row r="419803" spans="1:1" x14ac:dyDescent="0.3">
      <c r="A419803" t="s">
        <v>424111</v>
      </c>
    </row>
    <row r="419804" spans="1:1" x14ac:dyDescent="0.3">
      <c r="A419804" t="s">
        <v>424112</v>
      </c>
    </row>
    <row r="419805" spans="1:1" x14ac:dyDescent="0.3">
      <c r="A419805" t="s">
        <v>424113</v>
      </c>
    </row>
    <row r="419806" spans="1:1" x14ac:dyDescent="0.3">
      <c r="A419806" t="s">
        <v>424114</v>
      </c>
    </row>
    <row r="419807" spans="1:1" x14ac:dyDescent="0.3">
      <c r="A419807" t="s">
        <v>424115</v>
      </c>
    </row>
    <row r="419808" spans="1:1" x14ac:dyDescent="0.3">
      <c r="A419808" t="s">
        <v>424116</v>
      </c>
    </row>
    <row r="419809" spans="1:1" x14ac:dyDescent="0.3">
      <c r="A419809" t="s">
        <v>424117</v>
      </c>
    </row>
    <row r="419810" spans="1:1" x14ac:dyDescent="0.3">
      <c r="A419810" t="s">
        <v>424118</v>
      </c>
    </row>
    <row r="419811" spans="1:1" x14ac:dyDescent="0.3">
      <c r="A419811" t="s">
        <v>424119</v>
      </c>
    </row>
    <row r="419812" spans="1:1" x14ac:dyDescent="0.3">
      <c r="A419812" t="s">
        <v>424120</v>
      </c>
    </row>
    <row r="419813" spans="1:1" x14ac:dyDescent="0.3">
      <c r="A419813" t="s">
        <v>424121</v>
      </c>
    </row>
    <row r="419814" spans="1:1" x14ac:dyDescent="0.3">
      <c r="A419814" t="s">
        <v>424122</v>
      </c>
    </row>
    <row r="419815" spans="1:1" x14ac:dyDescent="0.3">
      <c r="A419815" t="s">
        <v>424123</v>
      </c>
    </row>
    <row r="419816" spans="1:1" x14ac:dyDescent="0.3">
      <c r="A419816" t="s">
        <v>424124</v>
      </c>
    </row>
    <row r="419817" spans="1:1" x14ac:dyDescent="0.3">
      <c r="A419817" t="s">
        <v>424125</v>
      </c>
    </row>
    <row r="419818" spans="1:1" x14ac:dyDescent="0.3">
      <c r="A419818" t="s">
        <v>424126</v>
      </c>
    </row>
    <row r="419819" spans="1:1" x14ac:dyDescent="0.3">
      <c r="A419819" t="s">
        <v>424127</v>
      </c>
    </row>
    <row r="419820" spans="1:1" x14ac:dyDescent="0.3">
      <c r="A419820" t="s">
        <v>424128</v>
      </c>
    </row>
    <row r="419821" spans="1:1" x14ac:dyDescent="0.3">
      <c r="A419821" t="s">
        <v>424129</v>
      </c>
    </row>
    <row r="419822" spans="1:1" x14ac:dyDescent="0.3">
      <c r="A419822" t="s">
        <v>424130</v>
      </c>
    </row>
    <row r="419823" spans="1:1" x14ac:dyDescent="0.3">
      <c r="A419823" t="s">
        <v>424131</v>
      </c>
    </row>
    <row r="419824" spans="1:1" x14ac:dyDescent="0.3">
      <c r="A419824" t="s">
        <v>424132</v>
      </c>
    </row>
    <row r="419825" spans="1:1" x14ac:dyDescent="0.3">
      <c r="A419825" t="s">
        <v>424133</v>
      </c>
    </row>
    <row r="419826" spans="1:1" x14ac:dyDescent="0.3">
      <c r="A419826" t="s">
        <v>424134</v>
      </c>
    </row>
    <row r="419827" spans="1:1" x14ac:dyDescent="0.3">
      <c r="A419827" t="s">
        <v>424135</v>
      </c>
    </row>
    <row r="419828" spans="1:1" x14ac:dyDescent="0.3">
      <c r="A419828" t="s">
        <v>424136</v>
      </c>
    </row>
    <row r="419829" spans="1:1" x14ac:dyDescent="0.3">
      <c r="A419829" t="s">
        <v>424137</v>
      </c>
    </row>
    <row r="419830" spans="1:1" x14ac:dyDescent="0.3">
      <c r="A419830" t="s">
        <v>424138</v>
      </c>
    </row>
    <row r="419831" spans="1:1" x14ac:dyDescent="0.3">
      <c r="A419831" t="s">
        <v>424139</v>
      </c>
    </row>
    <row r="419832" spans="1:1" x14ac:dyDescent="0.3">
      <c r="A419832" t="s">
        <v>424140</v>
      </c>
    </row>
    <row r="419833" spans="1:1" x14ac:dyDescent="0.3">
      <c r="A419833" t="s">
        <v>424141</v>
      </c>
    </row>
    <row r="419834" spans="1:1" x14ac:dyDescent="0.3">
      <c r="A419834" t="s">
        <v>424142</v>
      </c>
    </row>
    <row r="419835" spans="1:1" x14ac:dyDescent="0.3">
      <c r="A419835" t="s">
        <v>424143</v>
      </c>
    </row>
    <row r="419836" spans="1:1" x14ac:dyDescent="0.3">
      <c r="A419836" t="s">
        <v>424144</v>
      </c>
    </row>
    <row r="419837" spans="1:1" x14ac:dyDescent="0.3">
      <c r="A419837" t="s">
        <v>424145</v>
      </c>
    </row>
    <row r="419838" spans="1:1" x14ac:dyDescent="0.3">
      <c r="A419838" t="s">
        <v>424146</v>
      </c>
    </row>
    <row r="419839" spans="1:1" x14ac:dyDescent="0.3">
      <c r="A419839" t="s">
        <v>424147</v>
      </c>
    </row>
    <row r="419840" spans="1:1" x14ac:dyDescent="0.3">
      <c r="A419840" t="s">
        <v>424148</v>
      </c>
    </row>
    <row r="419841" spans="1:1" x14ac:dyDescent="0.3">
      <c r="A419841" t="s">
        <v>424149</v>
      </c>
    </row>
    <row r="419842" spans="1:1" x14ac:dyDescent="0.3">
      <c r="A419842" t="s">
        <v>424150</v>
      </c>
    </row>
    <row r="419843" spans="1:1" x14ac:dyDescent="0.3">
      <c r="A419843" t="s">
        <v>424151</v>
      </c>
    </row>
    <row r="419844" spans="1:1" x14ac:dyDescent="0.3">
      <c r="A419844" t="s">
        <v>424152</v>
      </c>
    </row>
    <row r="419845" spans="1:1" x14ac:dyDescent="0.3">
      <c r="A419845" t="s">
        <v>424153</v>
      </c>
    </row>
    <row r="419846" spans="1:1" x14ac:dyDescent="0.3">
      <c r="A419846" t="s">
        <v>424154</v>
      </c>
    </row>
    <row r="419847" spans="1:1" x14ac:dyDescent="0.3">
      <c r="A419847" t="s">
        <v>424155</v>
      </c>
    </row>
    <row r="419848" spans="1:1" x14ac:dyDescent="0.3">
      <c r="A419848" t="s">
        <v>424156</v>
      </c>
    </row>
    <row r="419849" spans="1:1" x14ac:dyDescent="0.3">
      <c r="A419849" t="s">
        <v>424157</v>
      </c>
    </row>
    <row r="419850" spans="1:1" x14ac:dyDescent="0.3">
      <c r="A419850" t="s">
        <v>424158</v>
      </c>
    </row>
    <row r="419851" spans="1:1" x14ac:dyDescent="0.3">
      <c r="A419851" t="s">
        <v>424159</v>
      </c>
    </row>
    <row r="419852" spans="1:1" x14ac:dyDescent="0.3">
      <c r="A419852" t="s">
        <v>424160</v>
      </c>
    </row>
    <row r="419853" spans="1:1" x14ac:dyDescent="0.3">
      <c r="A419853" t="s">
        <v>424161</v>
      </c>
    </row>
    <row r="419854" spans="1:1" x14ac:dyDescent="0.3">
      <c r="A419854" t="s">
        <v>424162</v>
      </c>
    </row>
    <row r="419855" spans="1:1" x14ac:dyDescent="0.3">
      <c r="A419855" t="s">
        <v>424163</v>
      </c>
    </row>
    <row r="419856" spans="1:1" x14ac:dyDescent="0.3">
      <c r="A419856" t="s">
        <v>424164</v>
      </c>
    </row>
    <row r="419857" spans="1:1" x14ac:dyDescent="0.3">
      <c r="A419857" t="s">
        <v>424165</v>
      </c>
    </row>
    <row r="419858" spans="1:1" x14ac:dyDescent="0.3">
      <c r="A419858" t="s">
        <v>424166</v>
      </c>
    </row>
    <row r="419859" spans="1:1" x14ac:dyDescent="0.3">
      <c r="A419859" t="s">
        <v>424167</v>
      </c>
    </row>
    <row r="419860" spans="1:1" x14ac:dyDescent="0.3">
      <c r="A419860" t="s">
        <v>424168</v>
      </c>
    </row>
    <row r="419861" spans="1:1" x14ac:dyDescent="0.3">
      <c r="A419861" t="s">
        <v>424169</v>
      </c>
    </row>
    <row r="419862" spans="1:1" x14ac:dyDescent="0.3">
      <c r="A419862" t="s">
        <v>424170</v>
      </c>
    </row>
    <row r="419863" spans="1:1" x14ac:dyDescent="0.3">
      <c r="A419863" t="s">
        <v>424171</v>
      </c>
    </row>
    <row r="419864" spans="1:1" x14ac:dyDescent="0.3">
      <c r="A419864" t="s">
        <v>424172</v>
      </c>
    </row>
    <row r="419865" spans="1:1" x14ac:dyDescent="0.3">
      <c r="A419865" t="s">
        <v>141055</v>
      </c>
    </row>
    <row r="419866" spans="1:1" x14ac:dyDescent="0.3">
      <c r="A419866" t="s">
        <v>141056</v>
      </c>
    </row>
    <row r="419867" spans="1:1" x14ac:dyDescent="0.3">
      <c r="A419867" t="s">
        <v>141057</v>
      </c>
    </row>
    <row r="419868" spans="1:1" x14ac:dyDescent="0.3">
      <c r="A419868" t="s">
        <v>141058</v>
      </c>
    </row>
    <row r="419869" spans="1:1" x14ac:dyDescent="0.3">
      <c r="A419869" t="s">
        <v>140874</v>
      </c>
    </row>
    <row r="419870" spans="1:1" x14ac:dyDescent="0.3">
      <c r="A419870" t="s">
        <v>141059</v>
      </c>
    </row>
    <row r="419871" spans="1:1" x14ac:dyDescent="0.3">
      <c r="A419871" t="s">
        <v>141060</v>
      </c>
    </row>
    <row r="419872" spans="1:1" x14ac:dyDescent="0.3">
      <c r="A419872" t="s">
        <v>155846</v>
      </c>
    </row>
    <row r="419873" spans="1:1" x14ac:dyDescent="0.3">
      <c r="A419873" t="s">
        <v>155828</v>
      </c>
    </row>
    <row r="419874" spans="1:1" x14ac:dyDescent="0.3">
      <c r="A419874" t="s">
        <v>158878</v>
      </c>
    </row>
    <row r="419875" spans="1:1" x14ac:dyDescent="0.3">
      <c r="A419875" t="s">
        <v>158879</v>
      </c>
    </row>
    <row r="419876" spans="1:1" x14ac:dyDescent="0.3">
      <c r="A419876" t="s">
        <v>158880</v>
      </c>
    </row>
    <row r="419877" spans="1:1" x14ac:dyDescent="0.3">
      <c r="A419877" t="s">
        <v>141061</v>
      </c>
    </row>
    <row r="419878" spans="1:1" x14ac:dyDescent="0.3">
      <c r="A419878" t="s">
        <v>154376</v>
      </c>
    </row>
    <row r="419879" spans="1:1" x14ac:dyDescent="0.3">
      <c r="A419879" t="s">
        <v>154377</v>
      </c>
    </row>
    <row r="419880" spans="1:1" x14ac:dyDescent="0.3">
      <c r="A419880" t="s">
        <v>161289</v>
      </c>
    </row>
    <row r="419881" spans="1:1" x14ac:dyDescent="0.3">
      <c r="A419881" t="s">
        <v>158881</v>
      </c>
    </row>
    <row r="419882" spans="1:1" x14ac:dyDescent="0.3">
      <c r="A419882" t="s">
        <v>146530</v>
      </c>
    </row>
    <row r="419883" spans="1:1" x14ac:dyDescent="0.3">
      <c r="A419883" t="s">
        <v>161290</v>
      </c>
    </row>
    <row r="419884" spans="1:1" x14ac:dyDescent="0.3">
      <c r="A419884" t="s">
        <v>161291</v>
      </c>
    </row>
    <row r="419885" spans="1:1" x14ac:dyDescent="0.3">
      <c r="A419885" t="s">
        <v>153366</v>
      </c>
    </row>
    <row r="419886" spans="1:1" x14ac:dyDescent="0.3">
      <c r="A419886" t="s">
        <v>161292</v>
      </c>
    </row>
    <row r="419887" spans="1:1" x14ac:dyDescent="0.3">
      <c r="A419887" t="s">
        <v>161293</v>
      </c>
    </row>
    <row r="419888" spans="1:1" x14ac:dyDescent="0.3">
      <c r="A419888" t="s">
        <v>161294</v>
      </c>
    </row>
    <row r="419889" spans="1:1" x14ac:dyDescent="0.3">
      <c r="A419889" t="s">
        <v>161295</v>
      </c>
    </row>
    <row r="419890" spans="1:1" x14ac:dyDescent="0.3">
      <c r="A419890" t="s">
        <v>154378</v>
      </c>
    </row>
    <row r="419891" spans="1:1" x14ac:dyDescent="0.3">
      <c r="A419891" t="s">
        <v>140932</v>
      </c>
    </row>
    <row r="419892" spans="1:1" x14ac:dyDescent="0.3">
      <c r="A419892" t="s">
        <v>140933</v>
      </c>
    </row>
    <row r="419893" spans="1:1" x14ac:dyDescent="0.3">
      <c r="A419893" t="s">
        <v>140934</v>
      </c>
    </row>
    <row r="419894" spans="1:1" x14ac:dyDescent="0.3">
      <c r="A419894" t="s">
        <v>140935</v>
      </c>
    </row>
    <row r="419895" spans="1:1" x14ac:dyDescent="0.3">
      <c r="A419895" t="s">
        <v>140936</v>
      </c>
    </row>
    <row r="419896" spans="1:1" x14ac:dyDescent="0.3">
      <c r="A419896" t="s">
        <v>141062</v>
      </c>
    </row>
    <row r="419897" spans="1:1" x14ac:dyDescent="0.3">
      <c r="A419897" t="s">
        <v>140937</v>
      </c>
    </row>
    <row r="419898" spans="1:1" x14ac:dyDescent="0.3">
      <c r="A419898" t="s">
        <v>140938</v>
      </c>
    </row>
    <row r="419899" spans="1:1" x14ac:dyDescent="0.3">
      <c r="A419899" t="s">
        <v>141063</v>
      </c>
    </row>
    <row r="419900" spans="1:1" x14ac:dyDescent="0.3">
      <c r="A419900" t="s">
        <v>141064</v>
      </c>
    </row>
    <row r="419901" spans="1:1" x14ac:dyDescent="0.3">
      <c r="A419901" t="s">
        <v>155847</v>
      </c>
    </row>
    <row r="419902" spans="1:1" x14ac:dyDescent="0.3">
      <c r="A419902" t="s">
        <v>155848</v>
      </c>
    </row>
    <row r="419903" spans="1:1" x14ac:dyDescent="0.3">
      <c r="A419903" t="s">
        <v>155849</v>
      </c>
    </row>
    <row r="419904" spans="1:1" x14ac:dyDescent="0.3">
      <c r="A419904" t="s">
        <v>141065</v>
      </c>
    </row>
    <row r="419905" spans="1:1" x14ac:dyDescent="0.3">
      <c r="A419905" t="s">
        <v>141066</v>
      </c>
    </row>
    <row r="419906" spans="1:1" x14ac:dyDescent="0.3">
      <c r="A419906" t="s">
        <v>141067</v>
      </c>
    </row>
    <row r="419907" spans="1:1" x14ac:dyDescent="0.3">
      <c r="A419907" t="s">
        <v>141068</v>
      </c>
    </row>
    <row r="419908" spans="1:1" x14ac:dyDescent="0.3">
      <c r="A419908" t="s">
        <v>141069</v>
      </c>
    </row>
    <row r="419909" spans="1:1" x14ac:dyDescent="0.3">
      <c r="A419909" t="s">
        <v>141070</v>
      </c>
    </row>
    <row r="419910" spans="1:1" x14ac:dyDescent="0.3">
      <c r="A419910" t="s">
        <v>140939</v>
      </c>
    </row>
    <row r="419911" spans="1:1" x14ac:dyDescent="0.3">
      <c r="A419911" t="s">
        <v>141071</v>
      </c>
    </row>
    <row r="419912" spans="1:1" x14ac:dyDescent="0.3">
      <c r="A419912" t="s">
        <v>146665</v>
      </c>
    </row>
    <row r="419913" spans="1:1" x14ac:dyDescent="0.3">
      <c r="A419913" t="s">
        <v>141072</v>
      </c>
    </row>
    <row r="419914" spans="1:1" x14ac:dyDescent="0.3">
      <c r="A419914" t="s">
        <v>141073</v>
      </c>
    </row>
    <row r="419915" spans="1:1" x14ac:dyDescent="0.3">
      <c r="A419915" t="s">
        <v>424173</v>
      </c>
    </row>
    <row r="419916" spans="1:1" x14ac:dyDescent="0.3">
      <c r="A419916" t="s">
        <v>424174</v>
      </c>
    </row>
    <row r="419917" spans="1:1" x14ac:dyDescent="0.3">
      <c r="A419917" t="s">
        <v>146187</v>
      </c>
    </row>
    <row r="419918" spans="1:1" x14ac:dyDescent="0.3">
      <c r="A419918" t="s">
        <v>424175</v>
      </c>
    </row>
    <row r="419919" spans="1:1" x14ac:dyDescent="0.3">
      <c r="A419919" t="s">
        <v>424176</v>
      </c>
    </row>
    <row r="419920" spans="1:1" x14ac:dyDescent="0.3">
      <c r="A419920" t="s">
        <v>141074</v>
      </c>
    </row>
    <row r="419921" spans="1:1" x14ac:dyDescent="0.3">
      <c r="A419921" t="s">
        <v>140940</v>
      </c>
    </row>
    <row r="419922" spans="1:1" x14ac:dyDescent="0.3">
      <c r="A419922" t="s">
        <v>140941</v>
      </c>
    </row>
    <row r="419923" spans="1:1" x14ac:dyDescent="0.3">
      <c r="A419923" t="s">
        <v>145781</v>
      </c>
    </row>
    <row r="419924" spans="1:1" x14ac:dyDescent="0.3">
      <c r="A419924" t="s">
        <v>145782</v>
      </c>
    </row>
    <row r="419925" spans="1:1" x14ac:dyDescent="0.3">
      <c r="A419925" t="s">
        <v>145783</v>
      </c>
    </row>
    <row r="419926" spans="1:1" x14ac:dyDescent="0.3">
      <c r="A419926" t="s">
        <v>155850</v>
      </c>
    </row>
    <row r="419927" spans="1:1" x14ac:dyDescent="0.3">
      <c r="A419927" t="s">
        <v>145784</v>
      </c>
    </row>
    <row r="419928" spans="1:1" x14ac:dyDescent="0.3">
      <c r="A419928" t="s">
        <v>141075</v>
      </c>
    </row>
    <row r="419929" spans="1:1" x14ac:dyDescent="0.3">
      <c r="A419929" t="s">
        <v>159702</v>
      </c>
    </row>
    <row r="419930" spans="1:1" x14ac:dyDescent="0.3">
      <c r="A419930" t="s">
        <v>159703</v>
      </c>
    </row>
    <row r="419931" spans="1:1" x14ac:dyDescent="0.3">
      <c r="A419931" t="s">
        <v>159704</v>
      </c>
    </row>
    <row r="419932" spans="1:1" x14ac:dyDescent="0.3">
      <c r="A419932" t="s">
        <v>159705</v>
      </c>
    </row>
    <row r="419933" spans="1:1" x14ac:dyDescent="0.3">
      <c r="A419933" t="s">
        <v>159706</v>
      </c>
    </row>
    <row r="419934" spans="1:1" x14ac:dyDescent="0.3">
      <c r="A419934" t="s">
        <v>159707</v>
      </c>
    </row>
    <row r="419935" spans="1:1" x14ac:dyDescent="0.3">
      <c r="A419935" t="s">
        <v>145785</v>
      </c>
    </row>
    <row r="419936" spans="1:1" x14ac:dyDescent="0.3">
      <c r="A419936" t="s">
        <v>158882</v>
      </c>
    </row>
    <row r="419937" spans="1:1" x14ac:dyDescent="0.3">
      <c r="A419937" t="s">
        <v>159708</v>
      </c>
    </row>
    <row r="419938" spans="1:1" x14ac:dyDescent="0.3">
      <c r="A419938" t="s">
        <v>154379</v>
      </c>
    </row>
    <row r="419939" spans="1:1" x14ac:dyDescent="0.3">
      <c r="A419939" t="s">
        <v>154380</v>
      </c>
    </row>
    <row r="419940" spans="1:1" x14ac:dyDescent="0.3">
      <c r="A419940" t="s">
        <v>158883</v>
      </c>
    </row>
    <row r="419941" spans="1:1" x14ac:dyDescent="0.3">
      <c r="A419941" t="s">
        <v>158884</v>
      </c>
    </row>
    <row r="419942" spans="1:1" x14ac:dyDescent="0.3">
      <c r="A419942" t="s">
        <v>154381</v>
      </c>
    </row>
    <row r="419943" spans="1:1" x14ac:dyDescent="0.3">
      <c r="A419943" t="s">
        <v>158885</v>
      </c>
    </row>
    <row r="419944" spans="1:1" x14ac:dyDescent="0.3">
      <c r="A419944" t="s">
        <v>146188</v>
      </c>
    </row>
    <row r="419945" spans="1:1" x14ac:dyDescent="0.3">
      <c r="A419945" t="s">
        <v>147247</v>
      </c>
    </row>
    <row r="419946" spans="1:1" x14ac:dyDescent="0.3">
      <c r="A419946" t="s">
        <v>157958</v>
      </c>
    </row>
    <row r="419947" spans="1:1" x14ac:dyDescent="0.3">
      <c r="A419947" t="s">
        <v>159709</v>
      </c>
    </row>
    <row r="419948" spans="1:1" x14ac:dyDescent="0.3">
      <c r="A419948" t="s">
        <v>157959</v>
      </c>
    </row>
    <row r="419949" spans="1:1" x14ac:dyDescent="0.3">
      <c r="A419949" t="s">
        <v>158886</v>
      </c>
    </row>
    <row r="419950" spans="1:1" x14ac:dyDescent="0.3">
      <c r="A419950" t="s">
        <v>158887</v>
      </c>
    </row>
    <row r="419951" spans="1:1" x14ac:dyDescent="0.3">
      <c r="A419951" t="s">
        <v>145786</v>
      </c>
    </row>
    <row r="419952" spans="1:1" x14ac:dyDescent="0.3">
      <c r="A419952" t="s">
        <v>146299</v>
      </c>
    </row>
    <row r="419953" spans="1:1" x14ac:dyDescent="0.3">
      <c r="A419953" t="s">
        <v>157960</v>
      </c>
    </row>
    <row r="419954" spans="1:1" x14ac:dyDescent="0.3">
      <c r="A419954" t="s">
        <v>158888</v>
      </c>
    </row>
    <row r="419955" spans="1:1" x14ac:dyDescent="0.3">
      <c r="A419955" t="s">
        <v>160572</v>
      </c>
    </row>
    <row r="419956" spans="1:1" x14ac:dyDescent="0.3">
      <c r="A419956" t="s">
        <v>158889</v>
      </c>
    </row>
    <row r="419957" spans="1:1" x14ac:dyDescent="0.3">
      <c r="A419957" t="s">
        <v>158890</v>
      </c>
    </row>
    <row r="419958" spans="1:1" x14ac:dyDescent="0.3">
      <c r="A419958" t="s">
        <v>145787</v>
      </c>
    </row>
    <row r="419959" spans="1:1" x14ac:dyDescent="0.3">
      <c r="A419959" t="s">
        <v>140942</v>
      </c>
    </row>
    <row r="419960" spans="1:1" x14ac:dyDescent="0.3">
      <c r="A419960" t="s">
        <v>140943</v>
      </c>
    </row>
    <row r="419961" spans="1:1" x14ac:dyDescent="0.3">
      <c r="A419961" t="s">
        <v>140944</v>
      </c>
    </row>
    <row r="419962" spans="1:1" x14ac:dyDescent="0.3">
      <c r="A419962" t="s">
        <v>140945</v>
      </c>
    </row>
    <row r="419963" spans="1:1" x14ac:dyDescent="0.3">
      <c r="A419963" t="s">
        <v>141076</v>
      </c>
    </row>
    <row r="419964" spans="1:1" x14ac:dyDescent="0.3">
      <c r="A419964" t="s">
        <v>147248</v>
      </c>
    </row>
    <row r="419965" spans="1:1" x14ac:dyDescent="0.3">
      <c r="A419965" t="s">
        <v>145271</v>
      </c>
    </row>
    <row r="419966" spans="1:1" x14ac:dyDescent="0.3">
      <c r="A419966" t="s">
        <v>141077</v>
      </c>
    </row>
    <row r="419967" spans="1:1" x14ac:dyDescent="0.3">
      <c r="A419967" t="s">
        <v>147249</v>
      </c>
    </row>
    <row r="419968" spans="1:1" x14ac:dyDescent="0.3">
      <c r="A419968" t="s">
        <v>155851</v>
      </c>
    </row>
    <row r="419969" spans="1:1" x14ac:dyDescent="0.3">
      <c r="A419969" t="s">
        <v>155852</v>
      </c>
    </row>
    <row r="419970" spans="1:1" x14ac:dyDescent="0.3">
      <c r="A419970" t="s">
        <v>141078</v>
      </c>
    </row>
    <row r="419971" spans="1:1" x14ac:dyDescent="0.3">
      <c r="A419971" t="s">
        <v>141079</v>
      </c>
    </row>
    <row r="419972" spans="1:1" x14ac:dyDescent="0.3">
      <c r="A419972" t="s">
        <v>146051</v>
      </c>
    </row>
    <row r="419973" spans="1:1" x14ac:dyDescent="0.3">
      <c r="A419973" t="s">
        <v>153367</v>
      </c>
    </row>
    <row r="419974" spans="1:1" x14ac:dyDescent="0.3">
      <c r="A419974" t="s">
        <v>160459</v>
      </c>
    </row>
    <row r="419975" spans="1:1" x14ac:dyDescent="0.3">
      <c r="A419975" t="s">
        <v>153368</v>
      </c>
    </row>
    <row r="419976" spans="1:1" x14ac:dyDescent="0.3">
      <c r="A419976" t="s">
        <v>160460</v>
      </c>
    </row>
    <row r="419977" spans="1:1" x14ac:dyDescent="0.3">
      <c r="A419977" t="s">
        <v>160611</v>
      </c>
    </row>
    <row r="419978" spans="1:1" x14ac:dyDescent="0.3">
      <c r="A419978" t="s">
        <v>153369</v>
      </c>
    </row>
    <row r="419979" spans="1:1" x14ac:dyDescent="0.3">
      <c r="A419979" t="s">
        <v>160461</v>
      </c>
    </row>
    <row r="419980" spans="1:1" x14ac:dyDescent="0.3">
      <c r="A419980" t="s">
        <v>160462</v>
      </c>
    </row>
    <row r="419981" spans="1:1" x14ac:dyDescent="0.3">
      <c r="A419981" t="s">
        <v>160463</v>
      </c>
    </row>
    <row r="419982" spans="1:1" x14ac:dyDescent="0.3">
      <c r="A419982" t="s">
        <v>159710</v>
      </c>
    </row>
    <row r="419983" spans="1:1" x14ac:dyDescent="0.3">
      <c r="A419983" t="s">
        <v>159711</v>
      </c>
    </row>
    <row r="419984" spans="1:1" x14ac:dyDescent="0.3">
      <c r="A419984" t="s">
        <v>159712</v>
      </c>
    </row>
    <row r="419985" spans="1:1" x14ac:dyDescent="0.3">
      <c r="A419985" t="s">
        <v>146694</v>
      </c>
    </row>
    <row r="419986" spans="1:1" x14ac:dyDescent="0.3">
      <c r="A419986" t="s">
        <v>160418</v>
      </c>
    </row>
    <row r="419987" spans="1:1" x14ac:dyDescent="0.3">
      <c r="A419987" t="s">
        <v>140946</v>
      </c>
    </row>
    <row r="419988" spans="1:1" x14ac:dyDescent="0.3">
      <c r="A419988" t="s">
        <v>140947</v>
      </c>
    </row>
    <row r="419989" spans="1:1" x14ac:dyDescent="0.3">
      <c r="A419989" t="s">
        <v>140948</v>
      </c>
    </row>
    <row r="419990" spans="1:1" x14ac:dyDescent="0.3">
      <c r="A419990" t="s">
        <v>141080</v>
      </c>
    </row>
    <row r="419991" spans="1:1" x14ac:dyDescent="0.3">
      <c r="A419991" t="s">
        <v>145272</v>
      </c>
    </row>
    <row r="419992" spans="1:1" x14ac:dyDescent="0.3">
      <c r="A419992" t="s">
        <v>140949</v>
      </c>
    </row>
    <row r="419993" spans="1:1" x14ac:dyDescent="0.3">
      <c r="A419993" t="s">
        <v>155853</v>
      </c>
    </row>
    <row r="419994" spans="1:1" x14ac:dyDescent="0.3">
      <c r="A419994" t="s">
        <v>141081</v>
      </c>
    </row>
    <row r="419995" spans="1:1" x14ac:dyDescent="0.3">
      <c r="A419995" t="s">
        <v>141082</v>
      </c>
    </row>
    <row r="419996" spans="1:1" x14ac:dyDescent="0.3">
      <c r="A419996" t="s">
        <v>155294</v>
      </c>
    </row>
    <row r="419997" spans="1:1" x14ac:dyDescent="0.3">
      <c r="A419997" t="s">
        <v>161482</v>
      </c>
    </row>
    <row r="419998" spans="1:1" x14ac:dyDescent="0.3">
      <c r="A419998" t="s">
        <v>161483</v>
      </c>
    </row>
    <row r="419999" spans="1:1" x14ac:dyDescent="0.3">
      <c r="A419999" t="s">
        <v>161484</v>
      </c>
    </row>
    <row r="420000" spans="1:1" x14ac:dyDescent="0.3">
      <c r="A420000" t="s">
        <v>161485</v>
      </c>
    </row>
    <row r="420001" spans="1:1" x14ac:dyDescent="0.3">
      <c r="A420001" t="s">
        <v>161486</v>
      </c>
    </row>
    <row r="420002" spans="1:1" x14ac:dyDescent="0.3">
      <c r="A420002" t="s">
        <v>160419</v>
      </c>
    </row>
    <row r="420003" spans="1:1" x14ac:dyDescent="0.3">
      <c r="A420003" t="s">
        <v>153370</v>
      </c>
    </row>
    <row r="420004" spans="1:1" x14ac:dyDescent="0.3">
      <c r="A420004" t="s">
        <v>153371</v>
      </c>
    </row>
    <row r="420005" spans="1:1" x14ac:dyDescent="0.3">
      <c r="A420005" t="s">
        <v>153372</v>
      </c>
    </row>
    <row r="420006" spans="1:1" x14ac:dyDescent="0.3">
      <c r="A420006" t="s">
        <v>157961</v>
      </c>
    </row>
    <row r="420007" spans="1:1" x14ac:dyDescent="0.3">
      <c r="A420007" t="s">
        <v>146617</v>
      </c>
    </row>
    <row r="420008" spans="1:1" x14ac:dyDescent="0.3">
      <c r="A420008" t="s">
        <v>146052</v>
      </c>
    </row>
    <row r="420009" spans="1:1" x14ac:dyDescent="0.3">
      <c r="A420009" t="s">
        <v>146053</v>
      </c>
    </row>
    <row r="420010" spans="1:1" x14ac:dyDescent="0.3">
      <c r="A420010" t="s">
        <v>140950</v>
      </c>
    </row>
    <row r="420011" spans="1:1" x14ac:dyDescent="0.3">
      <c r="A420011" t="s">
        <v>153373</v>
      </c>
    </row>
    <row r="420012" spans="1:1" x14ac:dyDescent="0.3">
      <c r="A420012" t="s">
        <v>140900</v>
      </c>
    </row>
    <row r="420013" spans="1:1" x14ac:dyDescent="0.3">
      <c r="A420013" t="s">
        <v>140901</v>
      </c>
    </row>
    <row r="420014" spans="1:1" x14ac:dyDescent="0.3">
      <c r="A420014" t="s">
        <v>140902</v>
      </c>
    </row>
    <row r="420015" spans="1:1" x14ac:dyDescent="0.3">
      <c r="A420015" t="s">
        <v>140875</v>
      </c>
    </row>
    <row r="420016" spans="1:1" x14ac:dyDescent="0.3">
      <c r="A420016" t="s">
        <v>140903</v>
      </c>
    </row>
    <row r="420017" spans="1:1" x14ac:dyDescent="0.3">
      <c r="A420017" t="s">
        <v>140951</v>
      </c>
    </row>
    <row r="420018" spans="1:1" x14ac:dyDescent="0.3">
      <c r="A420018" t="s">
        <v>140952</v>
      </c>
    </row>
    <row r="420019" spans="1:1" x14ac:dyDescent="0.3">
      <c r="A420019" t="s">
        <v>140953</v>
      </c>
    </row>
    <row r="420020" spans="1:1" x14ac:dyDescent="0.3">
      <c r="A420020" t="s">
        <v>140954</v>
      </c>
    </row>
    <row r="420021" spans="1:1" x14ac:dyDescent="0.3">
      <c r="A420021" t="s">
        <v>140955</v>
      </c>
    </row>
    <row r="420022" spans="1:1" x14ac:dyDescent="0.3">
      <c r="A420022" t="s">
        <v>140956</v>
      </c>
    </row>
    <row r="420023" spans="1:1" x14ac:dyDescent="0.3">
      <c r="A420023" t="s">
        <v>140957</v>
      </c>
    </row>
    <row r="420024" spans="1:1" x14ac:dyDescent="0.3">
      <c r="A420024" t="s">
        <v>140958</v>
      </c>
    </row>
    <row r="420025" spans="1:1" x14ac:dyDescent="0.3">
      <c r="A420025" t="s">
        <v>140959</v>
      </c>
    </row>
    <row r="420026" spans="1:1" x14ac:dyDescent="0.3">
      <c r="A420026" t="s">
        <v>140960</v>
      </c>
    </row>
    <row r="420027" spans="1:1" x14ac:dyDescent="0.3">
      <c r="A420027" t="s">
        <v>140961</v>
      </c>
    </row>
    <row r="420028" spans="1:1" x14ac:dyDescent="0.3">
      <c r="A420028" t="s">
        <v>140962</v>
      </c>
    </row>
    <row r="420029" spans="1:1" x14ac:dyDescent="0.3">
      <c r="A420029" t="s">
        <v>140963</v>
      </c>
    </row>
    <row r="420030" spans="1:1" x14ac:dyDescent="0.3">
      <c r="A420030" t="s">
        <v>140964</v>
      </c>
    </row>
    <row r="420031" spans="1:1" x14ac:dyDescent="0.3">
      <c r="A420031" t="s">
        <v>140965</v>
      </c>
    </row>
    <row r="420032" spans="1:1" x14ac:dyDescent="0.3">
      <c r="A420032" t="s">
        <v>140966</v>
      </c>
    </row>
    <row r="420033" spans="1:1" x14ac:dyDescent="0.3">
      <c r="A420033" t="s">
        <v>140967</v>
      </c>
    </row>
    <row r="420034" spans="1:1" x14ac:dyDescent="0.3">
      <c r="A420034" t="s">
        <v>140968</v>
      </c>
    </row>
    <row r="420035" spans="1:1" x14ac:dyDescent="0.3">
      <c r="A420035" t="s">
        <v>140969</v>
      </c>
    </row>
    <row r="420036" spans="1:1" x14ac:dyDescent="0.3">
      <c r="A420036" t="s">
        <v>140970</v>
      </c>
    </row>
    <row r="420037" spans="1:1" x14ac:dyDescent="0.3">
      <c r="A420037" t="s">
        <v>140971</v>
      </c>
    </row>
    <row r="420038" spans="1:1" x14ac:dyDescent="0.3">
      <c r="A420038" t="s">
        <v>140972</v>
      </c>
    </row>
    <row r="420039" spans="1:1" x14ac:dyDescent="0.3">
      <c r="A420039" t="s">
        <v>140973</v>
      </c>
    </row>
    <row r="420040" spans="1:1" x14ac:dyDescent="0.3">
      <c r="A420040" t="s">
        <v>140974</v>
      </c>
    </row>
    <row r="420041" spans="1:1" x14ac:dyDescent="0.3">
      <c r="A420041" t="s">
        <v>140975</v>
      </c>
    </row>
    <row r="420042" spans="1:1" x14ac:dyDescent="0.3">
      <c r="A420042" t="s">
        <v>140976</v>
      </c>
    </row>
    <row r="420043" spans="1:1" x14ac:dyDescent="0.3">
      <c r="A420043" t="s">
        <v>140977</v>
      </c>
    </row>
    <row r="420044" spans="1:1" x14ac:dyDescent="0.3">
      <c r="A420044" t="s">
        <v>140978</v>
      </c>
    </row>
    <row r="420045" spans="1:1" x14ac:dyDescent="0.3">
      <c r="A420045" t="s">
        <v>140979</v>
      </c>
    </row>
    <row r="420046" spans="1:1" x14ac:dyDescent="0.3">
      <c r="A420046" t="s">
        <v>140980</v>
      </c>
    </row>
    <row r="420047" spans="1:1" x14ac:dyDescent="0.3">
      <c r="A420047" t="s">
        <v>140981</v>
      </c>
    </row>
    <row r="420048" spans="1:1" x14ac:dyDescent="0.3">
      <c r="A420048" t="s">
        <v>140982</v>
      </c>
    </row>
    <row r="420049" spans="1:1" x14ac:dyDescent="0.3">
      <c r="A420049" t="s">
        <v>140983</v>
      </c>
    </row>
    <row r="420050" spans="1:1" x14ac:dyDescent="0.3">
      <c r="A420050" t="s">
        <v>140984</v>
      </c>
    </row>
    <row r="420051" spans="1:1" x14ac:dyDescent="0.3">
      <c r="A420051" t="s">
        <v>140985</v>
      </c>
    </row>
    <row r="420052" spans="1:1" x14ac:dyDescent="0.3">
      <c r="A420052" t="s">
        <v>140986</v>
      </c>
    </row>
    <row r="420053" spans="1:1" x14ac:dyDescent="0.3">
      <c r="A420053" t="s">
        <v>140987</v>
      </c>
    </row>
    <row r="420054" spans="1:1" x14ac:dyDescent="0.3">
      <c r="A420054" t="s">
        <v>140988</v>
      </c>
    </row>
    <row r="420055" spans="1:1" x14ac:dyDescent="0.3">
      <c r="A420055" t="s">
        <v>141083</v>
      </c>
    </row>
    <row r="420056" spans="1:1" x14ac:dyDescent="0.3">
      <c r="A420056" t="s">
        <v>141084</v>
      </c>
    </row>
    <row r="420057" spans="1:1" x14ac:dyDescent="0.3">
      <c r="A420057" t="s">
        <v>141085</v>
      </c>
    </row>
    <row r="420058" spans="1:1" x14ac:dyDescent="0.3">
      <c r="A420058" t="s">
        <v>141086</v>
      </c>
    </row>
    <row r="420059" spans="1:1" x14ac:dyDescent="0.3">
      <c r="A420059" t="s">
        <v>141087</v>
      </c>
    </row>
    <row r="420060" spans="1:1" x14ac:dyDescent="0.3">
      <c r="A420060" t="s">
        <v>141088</v>
      </c>
    </row>
    <row r="420061" spans="1:1" x14ac:dyDescent="0.3">
      <c r="A420061" t="s">
        <v>141089</v>
      </c>
    </row>
    <row r="420062" spans="1:1" x14ac:dyDescent="0.3">
      <c r="A420062" t="s">
        <v>141090</v>
      </c>
    </row>
    <row r="420063" spans="1:1" x14ac:dyDescent="0.3">
      <c r="A420063" t="s">
        <v>141091</v>
      </c>
    </row>
    <row r="420064" spans="1:1" x14ac:dyDescent="0.3">
      <c r="A420064" t="s">
        <v>141092</v>
      </c>
    </row>
    <row r="420065" spans="1:1" x14ac:dyDescent="0.3">
      <c r="A420065" t="s">
        <v>141093</v>
      </c>
    </row>
    <row r="420066" spans="1:1" x14ac:dyDescent="0.3">
      <c r="A420066" t="s">
        <v>141094</v>
      </c>
    </row>
    <row r="420067" spans="1:1" x14ac:dyDescent="0.3">
      <c r="A420067" t="s">
        <v>141095</v>
      </c>
    </row>
    <row r="420068" spans="1:1" x14ac:dyDescent="0.3">
      <c r="A420068" t="s">
        <v>141096</v>
      </c>
    </row>
    <row r="420069" spans="1:1" x14ac:dyDescent="0.3">
      <c r="A420069" t="s">
        <v>141097</v>
      </c>
    </row>
    <row r="420070" spans="1:1" x14ac:dyDescent="0.3">
      <c r="A420070" t="s">
        <v>140989</v>
      </c>
    </row>
    <row r="420071" spans="1:1" x14ac:dyDescent="0.3">
      <c r="A420071" t="s">
        <v>147486</v>
      </c>
    </row>
    <row r="420072" spans="1:1" x14ac:dyDescent="0.3">
      <c r="A420072" t="s">
        <v>147487</v>
      </c>
    </row>
    <row r="420073" spans="1:1" x14ac:dyDescent="0.3">
      <c r="A420073" t="s">
        <v>147488</v>
      </c>
    </row>
    <row r="420074" spans="1:1" x14ac:dyDescent="0.3">
      <c r="A420074" t="s">
        <v>141098</v>
      </c>
    </row>
    <row r="420075" spans="1:1" x14ac:dyDescent="0.3">
      <c r="A420075" t="s">
        <v>141099</v>
      </c>
    </row>
    <row r="420076" spans="1:1" x14ac:dyDescent="0.3">
      <c r="A420076" t="s">
        <v>141100</v>
      </c>
    </row>
    <row r="420077" spans="1:1" x14ac:dyDescent="0.3">
      <c r="A420077" t="s">
        <v>155829</v>
      </c>
    </row>
    <row r="420078" spans="1:1" x14ac:dyDescent="0.3">
      <c r="A420078" t="s">
        <v>141101</v>
      </c>
    </row>
    <row r="420079" spans="1:1" x14ac:dyDescent="0.3">
      <c r="A420079" t="s">
        <v>141102</v>
      </c>
    </row>
    <row r="420080" spans="1:1" x14ac:dyDescent="0.3">
      <c r="A420080" t="s">
        <v>141103</v>
      </c>
    </row>
    <row r="420081" spans="1:1" x14ac:dyDescent="0.3">
      <c r="A420081" t="s">
        <v>140904</v>
      </c>
    </row>
    <row r="420082" spans="1:1" x14ac:dyDescent="0.3">
      <c r="A420082" t="s">
        <v>141104</v>
      </c>
    </row>
    <row r="420083" spans="1:1" x14ac:dyDescent="0.3">
      <c r="A420083" t="s">
        <v>141105</v>
      </c>
    </row>
    <row r="420084" spans="1:1" x14ac:dyDescent="0.3">
      <c r="A420084" t="s">
        <v>141106</v>
      </c>
    </row>
    <row r="420085" spans="1:1" x14ac:dyDescent="0.3">
      <c r="A420085" t="s">
        <v>140990</v>
      </c>
    </row>
    <row r="420086" spans="1:1" x14ac:dyDescent="0.3">
      <c r="A420086" t="s">
        <v>140905</v>
      </c>
    </row>
    <row r="420087" spans="1:1" x14ac:dyDescent="0.3">
      <c r="A420087" t="s">
        <v>141107</v>
      </c>
    </row>
    <row r="420088" spans="1:1" x14ac:dyDescent="0.3">
      <c r="A420088" t="s">
        <v>141108</v>
      </c>
    </row>
    <row r="420089" spans="1:1" x14ac:dyDescent="0.3">
      <c r="A420089" t="s">
        <v>141109</v>
      </c>
    </row>
    <row r="420090" spans="1:1" x14ac:dyDescent="0.3">
      <c r="A420090" t="s">
        <v>140906</v>
      </c>
    </row>
    <row r="420091" spans="1:1" x14ac:dyDescent="0.3">
      <c r="A420091" t="s">
        <v>140907</v>
      </c>
    </row>
    <row r="420092" spans="1:1" x14ac:dyDescent="0.3">
      <c r="A420092" t="s">
        <v>140991</v>
      </c>
    </row>
    <row r="420093" spans="1:1" x14ac:dyDescent="0.3">
      <c r="A420093" t="s">
        <v>140992</v>
      </c>
    </row>
    <row r="420094" spans="1:1" x14ac:dyDescent="0.3">
      <c r="A420094" t="s">
        <v>140993</v>
      </c>
    </row>
    <row r="420095" spans="1:1" x14ac:dyDescent="0.3">
      <c r="A420095" t="s">
        <v>140994</v>
      </c>
    </row>
    <row r="420096" spans="1:1" x14ac:dyDescent="0.3">
      <c r="A420096" t="s">
        <v>140995</v>
      </c>
    </row>
    <row r="420097" spans="1:1" x14ac:dyDescent="0.3">
      <c r="A420097" t="s">
        <v>141110</v>
      </c>
    </row>
    <row r="420098" spans="1:1" x14ac:dyDescent="0.3">
      <c r="A420098" t="s">
        <v>141111</v>
      </c>
    </row>
    <row r="420099" spans="1:1" x14ac:dyDescent="0.3">
      <c r="A420099" t="s">
        <v>141112</v>
      </c>
    </row>
    <row r="420100" spans="1:1" x14ac:dyDescent="0.3">
      <c r="A420100" t="s">
        <v>155854</v>
      </c>
    </row>
    <row r="420101" spans="1:1" x14ac:dyDescent="0.3">
      <c r="A420101" t="s">
        <v>140908</v>
      </c>
    </row>
    <row r="420102" spans="1:1" x14ac:dyDescent="0.3">
      <c r="A420102" t="s">
        <v>140996</v>
      </c>
    </row>
    <row r="420103" spans="1:1" x14ac:dyDescent="0.3">
      <c r="A420103" t="s">
        <v>155830</v>
      </c>
    </row>
    <row r="420104" spans="1:1" x14ac:dyDescent="0.3">
      <c r="A420104" t="s">
        <v>155831</v>
      </c>
    </row>
    <row r="420105" spans="1:1" x14ac:dyDescent="0.3">
      <c r="A420105" t="s">
        <v>155832</v>
      </c>
    </row>
    <row r="420106" spans="1:1" x14ac:dyDescent="0.3">
      <c r="A420106" t="s">
        <v>141113</v>
      </c>
    </row>
    <row r="420107" spans="1:1" x14ac:dyDescent="0.3">
      <c r="A420107" t="s">
        <v>140909</v>
      </c>
    </row>
    <row r="420108" spans="1:1" x14ac:dyDescent="0.3">
      <c r="A420108" t="s">
        <v>146300</v>
      </c>
    </row>
    <row r="420109" spans="1:1" x14ac:dyDescent="0.3">
      <c r="A420109" t="s">
        <v>160716</v>
      </c>
    </row>
    <row r="420110" spans="1:1" x14ac:dyDescent="0.3">
      <c r="A420110" t="s">
        <v>160717</v>
      </c>
    </row>
    <row r="420111" spans="1:1" x14ac:dyDescent="0.3">
      <c r="A420111" t="s">
        <v>160718</v>
      </c>
    </row>
    <row r="420112" spans="1:1" x14ac:dyDescent="0.3">
      <c r="A420112" t="s">
        <v>160719</v>
      </c>
    </row>
    <row r="420113" spans="1:1" x14ac:dyDescent="0.3">
      <c r="A420113" t="s">
        <v>160720</v>
      </c>
    </row>
    <row r="420114" spans="1:1" x14ac:dyDescent="0.3">
      <c r="A420114" t="s">
        <v>140910</v>
      </c>
    </row>
    <row r="420115" spans="1:1" x14ac:dyDescent="0.3">
      <c r="A420115" t="s">
        <v>140911</v>
      </c>
    </row>
    <row r="420116" spans="1:1" x14ac:dyDescent="0.3">
      <c r="A420116" t="s">
        <v>140997</v>
      </c>
    </row>
    <row r="420117" spans="1:1" x14ac:dyDescent="0.3">
      <c r="A420117" t="s">
        <v>140998</v>
      </c>
    </row>
    <row r="420118" spans="1:1" x14ac:dyDescent="0.3">
      <c r="A420118" t="s">
        <v>140999</v>
      </c>
    </row>
    <row r="420119" spans="1:1" x14ac:dyDescent="0.3">
      <c r="A420119" t="s">
        <v>141114</v>
      </c>
    </row>
    <row r="420120" spans="1:1" x14ac:dyDescent="0.3">
      <c r="A420120" t="s">
        <v>146863</v>
      </c>
    </row>
    <row r="420121" spans="1:1" x14ac:dyDescent="0.3">
      <c r="A420121" t="s">
        <v>146864</v>
      </c>
    </row>
    <row r="420122" spans="1:1" x14ac:dyDescent="0.3">
      <c r="A420122" t="s">
        <v>146865</v>
      </c>
    </row>
    <row r="420123" spans="1:1" x14ac:dyDescent="0.3">
      <c r="A420123" t="s">
        <v>155833</v>
      </c>
    </row>
    <row r="420124" spans="1:1" x14ac:dyDescent="0.3">
      <c r="A420124" t="s">
        <v>155855</v>
      </c>
    </row>
    <row r="420125" spans="1:1" x14ac:dyDescent="0.3">
      <c r="A420125" t="s">
        <v>424177</v>
      </c>
    </row>
    <row r="420126" spans="1:1" x14ac:dyDescent="0.3">
      <c r="A420126" t="s">
        <v>141115</v>
      </c>
    </row>
    <row r="420127" spans="1:1" x14ac:dyDescent="0.3">
      <c r="A420127" t="s">
        <v>158782</v>
      </c>
    </row>
    <row r="420128" spans="1:1" x14ac:dyDescent="0.3">
      <c r="A420128" t="s">
        <v>155295</v>
      </c>
    </row>
    <row r="420129" spans="1:1" x14ac:dyDescent="0.3">
      <c r="A420129" t="s">
        <v>154290</v>
      </c>
    </row>
    <row r="420130" spans="1:1" x14ac:dyDescent="0.3">
      <c r="A420130" t="s">
        <v>158783</v>
      </c>
    </row>
    <row r="420131" spans="1:1" x14ac:dyDescent="0.3">
      <c r="A420131" t="s">
        <v>154291</v>
      </c>
    </row>
    <row r="420132" spans="1:1" x14ac:dyDescent="0.3">
      <c r="A420132" t="s">
        <v>158784</v>
      </c>
    </row>
    <row r="420133" spans="1:1" x14ac:dyDescent="0.3">
      <c r="A420133" t="s">
        <v>158785</v>
      </c>
    </row>
    <row r="420134" spans="1:1" x14ac:dyDescent="0.3">
      <c r="A420134" t="s">
        <v>158786</v>
      </c>
    </row>
    <row r="420135" spans="1:1" x14ac:dyDescent="0.3">
      <c r="A420135" t="s">
        <v>158787</v>
      </c>
    </row>
    <row r="420136" spans="1:1" x14ac:dyDescent="0.3">
      <c r="A420136" t="s">
        <v>158788</v>
      </c>
    </row>
    <row r="420137" spans="1:1" x14ac:dyDescent="0.3">
      <c r="A420137" t="s">
        <v>158789</v>
      </c>
    </row>
    <row r="420138" spans="1:1" x14ac:dyDescent="0.3">
      <c r="A420138" t="s">
        <v>146866</v>
      </c>
    </row>
    <row r="420139" spans="1:1" x14ac:dyDescent="0.3">
      <c r="A420139" t="s">
        <v>158790</v>
      </c>
    </row>
    <row r="420140" spans="1:1" x14ac:dyDescent="0.3">
      <c r="A420140" t="s">
        <v>158791</v>
      </c>
    </row>
    <row r="420141" spans="1:1" x14ac:dyDescent="0.3">
      <c r="A420141" t="s">
        <v>158792</v>
      </c>
    </row>
    <row r="420142" spans="1:1" x14ac:dyDescent="0.3">
      <c r="A420142" t="s">
        <v>154292</v>
      </c>
    </row>
    <row r="420143" spans="1:1" x14ac:dyDescent="0.3">
      <c r="A420143" t="s">
        <v>146867</v>
      </c>
    </row>
    <row r="420144" spans="1:1" x14ac:dyDescent="0.3">
      <c r="A420144" t="s">
        <v>146868</v>
      </c>
    </row>
    <row r="420145" spans="1:1" x14ac:dyDescent="0.3">
      <c r="A420145" t="s">
        <v>141116</v>
      </c>
    </row>
    <row r="420146" spans="1:1" x14ac:dyDescent="0.3">
      <c r="A420146" t="s">
        <v>146054</v>
      </c>
    </row>
    <row r="420147" spans="1:1" x14ac:dyDescent="0.3">
      <c r="A420147" t="s">
        <v>153374</v>
      </c>
    </row>
    <row r="420148" spans="1:1" x14ac:dyDescent="0.3">
      <c r="A420148" t="s">
        <v>160573</v>
      </c>
    </row>
    <row r="420149" spans="1:1" x14ac:dyDescent="0.3">
      <c r="A420149" t="s">
        <v>153375</v>
      </c>
    </row>
    <row r="420150" spans="1:1" x14ac:dyDescent="0.3">
      <c r="A420150" t="s">
        <v>146049</v>
      </c>
    </row>
    <row r="420151" spans="1:1" x14ac:dyDescent="0.3">
      <c r="A420151" t="s">
        <v>160574</v>
      </c>
    </row>
    <row r="420152" spans="1:1" x14ac:dyDescent="0.3">
      <c r="A420152" t="s">
        <v>158793</v>
      </c>
    </row>
    <row r="420153" spans="1:1" x14ac:dyDescent="0.3">
      <c r="A420153" t="s">
        <v>158794</v>
      </c>
    </row>
    <row r="420154" spans="1:1" x14ac:dyDescent="0.3">
      <c r="A420154" t="s">
        <v>158795</v>
      </c>
    </row>
    <row r="420155" spans="1:1" x14ac:dyDescent="0.3">
      <c r="A420155" t="s">
        <v>160575</v>
      </c>
    </row>
    <row r="420156" spans="1:1" x14ac:dyDescent="0.3">
      <c r="A420156" t="s">
        <v>146055</v>
      </c>
    </row>
    <row r="420157" spans="1:1" x14ac:dyDescent="0.3">
      <c r="A420157" t="s">
        <v>146056</v>
      </c>
    </row>
    <row r="420158" spans="1:1" x14ac:dyDescent="0.3">
      <c r="A420158" t="s">
        <v>146057</v>
      </c>
    </row>
    <row r="420159" spans="1:1" x14ac:dyDescent="0.3">
      <c r="A420159" t="s">
        <v>424178</v>
      </c>
    </row>
    <row r="420160" spans="1:1" x14ac:dyDescent="0.3">
      <c r="A420160" t="s">
        <v>141000</v>
      </c>
    </row>
    <row r="420161" spans="1:1" x14ac:dyDescent="0.3">
      <c r="A420161" t="s">
        <v>141001</v>
      </c>
    </row>
    <row r="420162" spans="1:1" x14ac:dyDescent="0.3">
      <c r="A420162" t="s">
        <v>141002</v>
      </c>
    </row>
    <row r="420163" spans="1:1" x14ac:dyDescent="0.3">
      <c r="A420163" t="s">
        <v>146050</v>
      </c>
    </row>
    <row r="420164" spans="1:1" x14ac:dyDescent="0.3">
      <c r="A420164" t="s">
        <v>141117</v>
      </c>
    </row>
    <row r="420165" spans="1:1" x14ac:dyDescent="0.3">
      <c r="A420165" t="s">
        <v>141118</v>
      </c>
    </row>
    <row r="420166" spans="1:1" x14ac:dyDescent="0.3">
      <c r="A420166" t="s">
        <v>155856</v>
      </c>
    </row>
    <row r="420167" spans="1:1" x14ac:dyDescent="0.3">
      <c r="A420167" t="s">
        <v>146336</v>
      </c>
    </row>
    <row r="420168" spans="1:1" x14ac:dyDescent="0.3">
      <c r="A420168" t="s">
        <v>141119</v>
      </c>
    </row>
    <row r="420169" spans="1:1" x14ac:dyDescent="0.3">
      <c r="A420169" t="s">
        <v>161058</v>
      </c>
    </row>
    <row r="420170" spans="1:1" x14ac:dyDescent="0.3">
      <c r="A420170" t="s">
        <v>161059</v>
      </c>
    </row>
    <row r="420171" spans="1:1" x14ac:dyDescent="0.3">
      <c r="A420171" t="s">
        <v>153376</v>
      </c>
    </row>
    <row r="420172" spans="1:1" x14ac:dyDescent="0.3">
      <c r="A420172" t="s">
        <v>161060</v>
      </c>
    </row>
    <row r="420173" spans="1:1" x14ac:dyDescent="0.3">
      <c r="A420173" t="s">
        <v>161061</v>
      </c>
    </row>
    <row r="420174" spans="1:1" x14ac:dyDescent="0.3">
      <c r="A420174" t="s">
        <v>161062</v>
      </c>
    </row>
    <row r="420175" spans="1:1" x14ac:dyDescent="0.3">
      <c r="A420175" t="s">
        <v>158891</v>
      </c>
    </row>
    <row r="420176" spans="1:1" x14ac:dyDescent="0.3">
      <c r="A420176" t="s">
        <v>161063</v>
      </c>
    </row>
    <row r="420177" spans="1:1" x14ac:dyDescent="0.3">
      <c r="A420177" t="s">
        <v>161064</v>
      </c>
    </row>
    <row r="420178" spans="1:1" x14ac:dyDescent="0.3">
      <c r="A420178" t="s">
        <v>154382</v>
      </c>
    </row>
    <row r="420179" spans="1:1" x14ac:dyDescent="0.3">
      <c r="A420179" t="s">
        <v>160612</v>
      </c>
    </row>
    <row r="420180" spans="1:1" x14ac:dyDescent="0.3">
      <c r="A420180" t="s">
        <v>161065</v>
      </c>
    </row>
    <row r="420181" spans="1:1" x14ac:dyDescent="0.3">
      <c r="A420181" t="s">
        <v>161066</v>
      </c>
    </row>
    <row r="420182" spans="1:1" x14ac:dyDescent="0.3">
      <c r="A420182" t="s">
        <v>161067</v>
      </c>
    </row>
    <row r="420183" spans="1:1" x14ac:dyDescent="0.3">
      <c r="A420183" t="s">
        <v>161068</v>
      </c>
    </row>
    <row r="420184" spans="1:1" x14ac:dyDescent="0.3">
      <c r="A420184" t="s">
        <v>161069</v>
      </c>
    </row>
    <row r="420185" spans="1:1" x14ac:dyDescent="0.3">
      <c r="A420185" t="s">
        <v>161070</v>
      </c>
    </row>
    <row r="420186" spans="1:1" x14ac:dyDescent="0.3">
      <c r="A420186" t="s">
        <v>161071</v>
      </c>
    </row>
    <row r="420187" spans="1:1" x14ac:dyDescent="0.3">
      <c r="A420187" t="s">
        <v>158796</v>
      </c>
    </row>
    <row r="420188" spans="1:1" x14ac:dyDescent="0.3">
      <c r="A420188" t="s">
        <v>158797</v>
      </c>
    </row>
    <row r="420189" spans="1:1" x14ac:dyDescent="0.3">
      <c r="A420189" t="s">
        <v>161072</v>
      </c>
    </row>
    <row r="420190" spans="1:1" x14ac:dyDescent="0.3">
      <c r="A420190" t="s">
        <v>154383</v>
      </c>
    </row>
    <row r="420191" spans="1:1" x14ac:dyDescent="0.3">
      <c r="A420191" t="s">
        <v>161073</v>
      </c>
    </row>
    <row r="420192" spans="1:1" x14ac:dyDescent="0.3">
      <c r="A420192" t="s">
        <v>158892</v>
      </c>
    </row>
    <row r="420193" spans="1:1" x14ac:dyDescent="0.3">
      <c r="A420193" t="s">
        <v>140899</v>
      </c>
    </row>
    <row r="420194" spans="1:1" x14ac:dyDescent="0.3">
      <c r="A420194" t="s">
        <v>141003</v>
      </c>
    </row>
    <row r="420195" spans="1:1" x14ac:dyDescent="0.3">
      <c r="A420195" t="s">
        <v>141004</v>
      </c>
    </row>
    <row r="420196" spans="1:1" x14ac:dyDescent="0.3">
      <c r="A420196" t="s">
        <v>109767</v>
      </c>
    </row>
    <row r="420197" spans="1:1" x14ac:dyDescent="0.3">
      <c r="A420197" t="s">
        <v>109768</v>
      </c>
    </row>
    <row r="420198" spans="1:1" x14ac:dyDescent="0.3">
      <c r="A420198" t="s">
        <v>109769</v>
      </c>
    </row>
    <row r="420199" spans="1:1" x14ac:dyDescent="0.3">
      <c r="A420199" t="s">
        <v>109770</v>
      </c>
    </row>
    <row r="420200" spans="1:1" x14ac:dyDescent="0.3">
      <c r="A420200" t="s">
        <v>109771</v>
      </c>
    </row>
    <row r="420201" spans="1:1" x14ac:dyDescent="0.3">
      <c r="A420201" t="s">
        <v>109772</v>
      </c>
    </row>
    <row r="420202" spans="1:1" x14ac:dyDescent="0.3">
      <c r="A420202" t="s">
        <v>109008</v>
      </c>
    </row>
    <row r="420203" spans="1:1" x14ac:dyDescent="0.3">
      <c r="A420203" t="s">
        <v>109773</v>
      </c>
    </row>
    <row r="420204" spans="1:1" x14ac:dyDescent="0.3">
      <c r="A420204" t="s">
        <v>146337</v>
      </c>
    </row>
    <row r="420205" spans="1:1" x14ac:dyDescent="0.3">
      <c r="A420205" t="s">
        <v>113244</v>
      </c>
    </row>
    <row r="420206" spans="1:1" x14ac:dyDescent="0.3">
      <c r="A420206" t="s">
        <v>109774</v>
      </c>
    </row>
    <row r="420207" spans="1:1" x14ac:dyDescent="0.3">
      <c r="A420207" t="s">
        <v>113245</v>
      </c>
    </row>
    <row r="420208" spans="1:1" x14ac:dyDescent="0.3">
      <c r="A420208" t="s">
        <v>113246</v>
      </c>
    </row>
    <row r="420209" spans="1:1" x14ac:dyDescent="0.3">
      <c r="A420209" t="s">
        <v>110849</v>
      </c>
    </row>
    <row r="420210" spans="1:1" x14ac:dyDescent="0.3">
      <c r="A420210" t="s">
        <v>113247</v>
      </c>
    </row>
    <row r="420211" spans="1:1" x14ac:dyDescent="0.3">
      <c r="A420211" t="s">
        <v>119552</v>
      </c>
    </row>
    <row r="420212" spans="1:1" x14ac:dyDescent="0.3">
      <c r="A420212" t="s">
        <v>110850</v>
      </c>
    </row>
    <row r="420213" spans="1:1" x14ac:dyDescent="0.3">
      <c r="A420213" t="s">
        <v>108250</v>
      </c>
    </row>
    <row r="420214" spans="1:1" x14ac:dyDescent="0.3">
      <c r="A420214" t="s">
        <v>108251</v>
      </c>
    </row>
    <row r="420215" spans="1:1" x14ac:dyDescent="0.3">
      <c r="A420215" t="s">
        <v>113248</v>
      </c>
    </row>
    <row r="420216" spans="1:1" x14ac:dyDescent="0.3">
      <c r="A420216" t="s">
        <v>113249</v>
      </c>
    </row>
    <row r="420217" spans="1:1" x14ac:dyDescent="0.3">
      <c r="A420217" t="s">
        <v>109775</v>
      </c>
    </row>
    <row r="420218" spans="1:1" x14ac:dyDescent="0.3">
      <c r="A420218" t="s">
        <v>109776</v>
      </c>
    </row>
    <row r="420219" spans="1:1" x14ac:dyDescent="0.3">
      <c r="A420219" t="s">
        <v>119553</v>
      </c>
    </row>
    <row r="420220" spans="1:1" x14ac:dyDescent="0.3">
      <c r="A420220" t="s">
        <v>113250</v>
      </c>
    </row>
    <row r="420221" spans="1:1" x14ac:dyDescent="0.3">
      <c r="A420221" t="s">
        <v>109383</v>
      </c>
    </row>
    <row r="420222" spans="1:1" x14ac:dyDescent="0.3">
      <c r="A420222" t="s">
        <v>108252</v>
      </c>
    </row>
    <row r="420223" spans="1:1" x14ac:dyDescent="0.3">
      <c r="A420223" t="s">
        <v>113251</v>
      </c>
    </row>
    <row r="420224" spans="1:1" x14ac:dyDescent="0.3">
      <c r="A420224" t="s">
        <v>113252</v>
      </c>
    </row>
    <row r="420225" spans="1:1" x14ac:dyDescent="0.3">
      <c r="A420225" t="s">
        <v>113253</v>
      </c>
    </row>
    <row r="420226" spans="1:1" x14ac:dyDescent="0.3">
      <c r="A420226" t="s">
        <v>108253</v>
      </c>
    </row>
    <row r="420227" spans="1:1" x14ac:dyDescent="0.3">
      <c r="A420227" t="s">
        <v>108254</v>
      </c>
    </row>
    <row r="420228" spans="1:1" x14ac:dyDescent="0.3">
      <c r="A420228" t="s">
        <v>113254</v>
      </c>
    </row>
    <row r="420229" spans="1:1" x14ac:dyDescent="0.3">
      <c r="A420229" t="s">
        <v>110851</v>
      </c>
    </row>
    <row r="420230" spans="1:1" x14ac:dyDescent="0.3">
      <c r="A420230" t="s">
        <v>115959</v>
      </c>
    </row>
    <row r="420231" spans="1:1" x14ac:dyDescent="0.3">
      <c r="A420231" t="s">
        <v>108255</v>
      </c>
    </row>
    <row r="420232" spans="1:1" x14ac:dyDescent="0.3">
      <c r="A420232" t="s">
        <v>113255</v>
      </c>
    </row>
    <row r="420233" spans="1:1" x14ac:dyDescent="0.3">
      <c r="A420233" t="s">
        <v>108256</v>
      </c>
    </row>
    <row r="420234" spans="1:1" x14ac:dyDescent="0.3">
      <c r="A420234" t="s">
        <v>108257</v>
      </c>
    </row>
    <row r="420235" spans="1:1" x14ac:dyDescent="0.3">
      <c r="A420235" t="s">
        <v>145788</v>
      </c>
    </row>
    <row r="420236" spans="1:1" x14ac:dyDescent="0.3">
      <c r="A420236" t="s">
        <v>160613</v>
      </c>
    </row>
    <row r="420237" spans="1:1" x14ac:dyDescent="0.3">
      <c r="A420237" t="s">
        <v>160614</v>
      </c>
    </row>
    <row r="420238" spans="1:1" x14ac:dyDescent="0.3">
      <c r="A420238" t="s">
        <v>161296</v>
      </c>
    </row>
    <row r="420239" spans="1:1" x14ac:dyDescent="0.3">
      <c r="A420239" t="s">
        <v>161297</v>
      </c>
    </row>
    <row r="420240" spans="1:1" x14ac:dyDescent="0.3">
      <c r="A420240" t="s">
        <v>161298</v>
      </c>
    </row>
    <row r="420241" spans="1:1" x14ac:dyDescent="0.3">
      <c r="A420241" t="s">
        <v>160615</v>
      </c>
    </row>
    <row r="420242" spans="1:1" x14ac:dyDescent="0.3">
      <c r="A420242" t="s">
        <v>161299</v>
      </c>
    </row>
    <row r="420243" spans="1:1" x14ac:dyDescent="0.3">
      <c r="A420243" t="s">
        <v>161300</v>
      </c>
    </row>
    <row r="420244" spans="1:1" x14ac:dyDescent="0.3">
      <c r="A420244" t="s">
        <v>161301</v>
      </c>
    </row>
    <row r="420245" spans="1:1" x14ac:dyDescent="0.3">
      <c r="A420245" t="s">
        <v>161302</v>
      </c>
    </row>
    <row r="420246" spans="1:1" x14ac:dyDescent="0.3">
      <c r="A420246" t="s">
        <v>159713</v>
      </c>
    </row>
    <row r="420247" spans="1:1" x14ac:dyDescent="0.3">
      <c r="A420247" t="s">
        <v>159714</v>
      </c>
    </row>
    <row r="420248" spans="1:1" x14ac:dyDescent="0.3">
      <c r="A420248" t="s">
        <v>159715</v>
      </c>
    </row>
    <row r="420249" spans="1:1" x14ac:dyDescent="0.3">
      <c r="A420249" t="s">
        <v>160678</v>
      </c>
    </row>
    <row r="420250" spans="1:1" x14ac:dyDescent="0.3">
      <c r="A420250" t="s">
        <v>160679</v>
      </c>
    </row>
    <row r="420251" spans="1:1" x14ac:dyDescent="0.3">
      <c r="A420251" t="s">
        <v>160680</v>
      </c>
    </row>
    <row r="420252" spans="1:1" x14ac:dyDescent="0.3">
      <c r="A420252" t="s">
        <v>159716</v>
      </c>
    </row>
    <row r="420253" spans="1:1" x14ac:dyDescent="0.3">
      <c r="A420253" t="s">
        <v>160681</v>
      </c>
    </row>
    <row r="420254" spans="1:1" x14ac:dyDescent="0.3">
      <c r="A420254" t="s">
        <v>161303</v>
      </c>
    </row>
    <row r="420255" spans="1:1" x14ac:dyDescent="0.3">
      <c r="A420255" t="s">
        <v>159717</v>
      </c>
    </row>
    <row r="420256" spans="1:1" x14ac:dyDescent="0.3">
      <c r="A420256" t="s">
        <v>161304</v>
      </c>
    </row>
    <row r="420257" spans="1:1" x14ac:dyDescent="0.3">
      <c r="A420257" t="s">
        <v>147250</v>
      </c>
    </row>
    <row r="420258" spans="1:1" x14ac:dyDescent="0.3">
      <c r="A420258" t="s">
        <v>160682</v>
      </c>
    </row>
    <row r="420259" spans="1:1" x14ac:dyDescent="0.3">
      <c r="A420259" t="s">
        <v>159718</v>
      </c>
    </row>
    <row r="420260" spans="1:1" x14ac:dyDescent="0.3">
      <c r="A420260" t="s">
        <v>160683</v>
      </c>
    </row>
    <row r="420261" spans="1:1" x14ac:dyDescent="0.3">
      <c r="A420261" t="s">
        <v>159719</v>
      </c>
    </row>
    <row r="420262" spans="1:1" x14ac:dyDescent="0.3">
      <c r="A420262" t="s">
        <v>161074</v>
      </c>
    </row>
    <row r="420263" spans="1:1" x14ac:dyDescent="0.3">
      <c r="A420263" t="s">
        <v>146301</v>
      </c>
    </row>
    <row r="420264" spans="1:1" x14ac:dyDescent="0.3">
      <c r="A420264" t="s">
        <v>160684</v>
      </c>
    </row>
    <row r="420265" spans="1:1" x14ac:dyDescent="0.3">
      <c r="A420265" t="s">
        <v>160685</v>
      </c>
    </row>
    <row r="420266" spans="1:1" x14ac:dyDescent="0.3">
      <c r="A420266" t="s">
        <v>160686</v>
      </c>
    </row>
    <row r="420267" spans="1:1" x14ac:dyDescent="0.3">
      <c r="A420267" t="s">
        <v>160687</v>
      </c>
    </row>
    <row r="420268" spans="1:1" x14ac:dyDescent="0.3">
      <c r="A420268" t="s">
        <v>160688</v>
      </c>
    </row>
    <row r="420269" spans="1:1" x14ac:dyDescent="0.3">
      <c r="A420269" t="s">
        <v>160689</v>
      </c>
    </row>
    <row r="420270" spans="1:1" x14ac:dyDescent="0.3">
      <c r="A420270" t="s">
        <v>146302</v>
      </c>
    </row>
    <row r="420271" spans="1:1" x14ac:dyDescent="0.3">
      <c r="A420271" t="s">
        <v>146303</v>
      </c>
    </row>
    <row r="420272" spans="1:1" x14ac:dyDescent="0.3">
      <c r="A420272" t="s">
        <v>154384</v>
      </c>
    </row>
    <row r="420273" spans="1:1" x14ac:dyDescent="0.3">
      <c r="A420273" t="s">
        <v>154385</v>
      </c>
    </row>
    <row r="420274" spans="1:1" x14ac:dyDescent="0.3">
      <c r="A420274" t="s">
        <v>154386</v>
      </c>
    </row>
    <row r="420275" spans="1:1" x14ac:dyDescent="0.3">
      <c r="A420275" t="s">
        <v>158893</v>
      </c>
    </row>
    <row r="420276" spans="1:1" x14ac:dyDescent="0.3">
      <c r="A420276" t="s">
        <v>158894</v>
      </c>
    </row>
    <row r="420277" spans="1:1" x14ac:dyDescent="0.3">
      <c r="A420277" t="s">
        <v>158895</v>
      </c>
    </row>
    <row r="420278" spans="1:1" x14ac:dyDescent="0.3">
      <c r="A420278" t="s">
        <v>158896</v>
      </c>
    </row>
    <row r="420279" spans="1:1" x14ac:dyDescent="0.3">
      <c r="A420279" t="s">
        <v>158897</v>
      </c>
    </row>
    <row r="420280" spans="1:1" x14ac:dyDescent="0.3">
      <c r="A420280" t="s">
        <v>158898</v>
      </c>
    </row>
    <row r="420281" spans="1:1" x14ac:dyDescent="0.3">
      <c r="A420281" t="s">
        <v>154387</v>
      </c>
    </row>
    <row r="420282" spans="1:1" x14ac:dyDescent="0.3">
      <c r="A420282" t="s">
        <v>146869</v>
      </c>
    </row>
    <row r="420283" spans="1:1" x14ac:dyDescent="0.3">
      <c r="A420283" t="s">
        <v>158899</v>
      </c>
    </row>
    <row r="420284" spans="1:1" x14ac:dyDescent="0.3">
      <c r="A420284" t="s">
        <v>145789</v>
      </c>
    </row>
    <row r="420285" spans="1:1" x14ac:dyDescent="0.3">
      <c r="A420285" t="s">
        <v>146304</v>
      </c>
    </row>
    <row r="420286" spans="1:1" x14ac:dyDescent="0.3">
      <c r="A420286" t="s">
        <v>147251</v>
      </c>
    </row>
    <row r="420287" spans="1:1" x14ac:dyDescent="0.3">
      <c r="A420287" t="s">
        <v>161075</v>
      </c>
    </row>
    <row r="420288" spans="1:1" x14ac:dyDescent="0.3">
      <c r="A420288" t="s">
        <v>147252</v>
      </c>
    </row>
    <row r="420289" spans="1:1" x14ac:dyDescent="0.3">
      <c r="A420289" t="s">
        <v>161076</v>
      </c>
    </row>
    <row r="420290" spans="1:1" x14ac:dyDescent="0.3">
      <c r="A420290" t="s">
        <v>161077</v>
      </c>
    </row>
    <row r="420291" spans="1:1" x14ac:dyDescent="0.3">
      <c r="A420291" t="s">
        <v>161078</v>
      </c>
    </row>
    <row r="420292" spans="1:1" x14ac:dyDescent="0.3">
      <c r="A420292" t="s">
        <v>158900</v>
      </c>
    </row>
    <row r="420293" spans="1:1" x14ac:dyDescent="0.3">
      <c r="A420293" t="s">
        <v>158901</v>
      </c>
    </row>
    <row r="420294" spans="1:1" x14ac:dyDescent="0.3">
      <c r="A420294" t="s">
        <v>158902</v>
      </c>
    </row>
    <row r="420295" spans="1:1" x14ac:dyDescent="0.3">
      <c r="A420295" t="s">
        <v>158903</v>
      </c>
    </row>
    <row r="420296" spans="1:1" x14ac:dyDescent="0.3">
      <c r="A420296" t="s">
        <v>158904</v>
      </c>
    </row>
    <row r="420297" spans="1:1" x14ac:dyDescent="0.3">
      <c r="A420297" t="s">
        <v>162034</v>
      </c>
    </row>
    <row r="420298" spans="1:1" x14ac:dyDescent="0.3">
      <c r="A420298" t="s">
        <v>162035</v>
      </c>
    </row>
    <row r="420299" spans="1:1" x14ac:dyDescent="0.3">
      <c r="A420299" t="s">
        <v>146870</v>
      </c>
    </row>
    <row r="420300" spans="1:1" x14ac:dyDescent="0.3">
      <c r="A420300" t="s">
        <v>162036</v>
      </c>
    </row>
    <row r="420301" spans="1:1" x14ac:dyDescent="0.3">
      <c r="A420301" t="s">
        <v>162037</v>
      </c>
    </row>
    <row r="420302" spans="1:1" x14ac:dyDescent="0.3">
      <c r="A420302" t="s">
        <v>162038</v>
      </c>
    </row>
    <row r="420303" spans="1:1" x14ac:dyDescent="0.3">
      <c r="A420303" t="s">
        <v>162039</v>
      </c>
    </row>
    <row r="420304" spans="1:1" x14ac:dyDescent="0.3">
      <c r="A420304" t="s">
        <v>162040</v>
      </c>
    </row>
    <row r="420305" spans="1:1" x14ac:dyDescent="0.3">
      <c r="A420305" t="s">
        <v>162041</v>
      </c>
    </row>
    <row r="420306" spans="1:1" x14ac:dyDescent="0.3">
      <c r="A420306" t="s">
        <v>162042</v>
      </c>
    </row>
    <row r="420307" spans="1:1" x14ac:dyDescent="0.3">
      <c r="A420307" t="s">
        <v>162043</v>
      </c>
    </row>
    <row r="420308" spans="1:1" x14ac:dyDescent="0.3">
      <c r="A420308" t="s">
        <v>119308</v>
      </c>
    </row>
    <row r="420309" spans="1:1" x14ac:dyDescent="0.3">
      <c r="A420309" t="s">
        <v>153377</v>
      </c>
    </row>
    <row r="420310" spans="1:1" x14ac:dyDescent="0.3">
      <c r="A420310" t="s">
        <v>153378</v>
      </c>
    </row>
    <row r="420311" spans="1:1" x14ac:dyDescent="0.3">
      <c r="A420311" t="s">
        <v>160909</v>
      </c>
    </row>
    <row r="420312" spans="1:1" x14ac:dyDescent="0.3">
      <c r="A420312" t="s">
        <v>153379</v>
      </c>
    </row>
    <row r="420313" spans="1:1" x14ac:dyDescent="0.3">
      <c r="A420313" t="s">
        <v>146058</v>
      </c>
    </row>
    <row r="420314" spans="1:1" x14ac:dyDescent="0.3">
      <c r="A420314" t="s">
        <v>153380</v>
      </c>
    </row>
    <row r="420315" spans="1:1" x14ac:dyDescent="0.3">
      <c r="A420315" t="s">
        <v>153381</v>
      </c>
    </row>
    <row r="420316" spans="1:1" x14ac:dyDescent="0.3">
      <c r="A420316" t="s">
        <v>160576</v>
      </c>
    </row>
    <row r="420317" spans="1:1" x14ac:dyDescent="0.3">
      <c r="A420317" t="s">
        <v>153382</v>
      </c>
    </row>
    <row r="420318" spans="1:1" x14ac:dyDescent="0.3">
      <c r="A420318" t="s">
        <v>160577</v>
      </c>
    </row>
    <row r="420319" spans="1:1" x14ac:dyDescent="0.3">
      <c r="A420319" t="s">
        <v>160578</v>
      </c>
    </row>
    <row r="420320" spans="1:1" x14ac:dyDescent="0.3">
      <c r="A420320" t="s">
        <v>160579</v>
      </c>
    </row>
    <row r="420321" spans="1:1" x14ac:dyDescent="0.3">
      <c r="A420321" t="s">
        <v>161305</v>
      </c>
    </row>
    <row r="420322" spans="1:1" x14ac:dyDescent="0.3">
      <c r="A420322" t="s">
        <v>153383</v>
      </c>
    </row>
    <row r="420323" spans="1:1" x14ac:dyDescent="0.3">
      <c r="A420323" t="s">
        <v>160616</v>
      </c>
    </row>
    <row r="420324" spans="1:1" x14ac:dyDescent="0.3">
      <c r="A420324" t="s">
        <v>160617</v>
      </c>
    </row>
    <row r="420325" spans="1:1" x14ac:dyDescent="0.3">
      <c r="A420325" t="s">
        <v>160618</v>
      </c>
    </row>
    <row r="420326" spans="1:1" x14ac:dyDescent="0.3">
      <c r="A420326" t="s">
        <v>160619</v>
      </c>
    </row>
    <row r="420327" spans="1:1" x14ac:dyDescent="0.3">
      <c r="A420327" t="s">
        <v>146059</v>
      </c>
    </row>
    <row r="420328" spans="1:1" x14ac:dyDescent="0.3">
      <c r="A420328" t="s">
        <v>161683</v>
      </c>
    </row>
    <row r="420329" spans="1:1" x14ac:dyDescent="0.3">
      <c r="A420329" t="s">
        <v>160620</v>
      </c>
    </row>
    <row r="420330" spans="1:1" x14ac:dyDescent="0.3">
      <c r="A420330" t="s">
        <v>160621</v>
      </c>
    </row>
    <row r="420331" spans="1:1" x14ac:dyDescent="0.3">
      <c r="A420331" t="s">
        <v>160622</v>
      </c>
    </row>
    <row r="420332" spans="1:1" x14ac:dyDescent="0.3">
      <c r="A420332" t="s">
        <v>160623</v>
      </c>
    </row>
    <row r="420333" spans="1:1" x14ac:dyDescent="0.3">
      <c r="A420333" t="s">
        <v>161306</v>
      </c>
    </row>
    <row r="420334" spans="1:1" x14ac:dyDescent="0.3">
      <c r="A420334" t="s">
        <v>161307</v>
      </c>
    </row>
    <row r="420335" spans="1:1" x14ac:dyDescent="0.3">
      <c r="A420335" t="s">
        <v>161308</v>
      </c>
    </row>
    <row r="420336" spans="1:1" x14ac:dyDescent="0.3">
      <c r="A420336" t="s">
        <v>160624</v>
      </c>
    </row>
    <row r="420337" spans="1:1" x14ac:dyDescent="0.3">
      <c r="A420337" t="s">
        <v>160625</v>
      </c>
    </row>
    <row r="420338" spans="1:1" x14ac:dyDescent="0.3">
      <c r="A420338" t="s">
        <v>160626</v>
      </c>
    </row>
    <row r="420339" spans="1:1" x14ac:dyDescent="0.3">
      <c r="A420339" t="s">
        <v>161684</v>
      </c>
    </row>
    <row r="420340" spans="1:1" x14ac:dyDescent="0.3">
      <c r="A420340" t="s">
        <v>161685</v>
      </c>
    </row>
    <row r="420341" spans="1:1" x14ac:dyDescent="0.3">
      <c r="A420341" t="s">
        <v>161686</v>
      </c>
    </row>
    <row r="420342" spans="1:1" x14ac:dyDescent="0.3">
      <c r="A420342" t="s">
        <v>161687</v>
      </c>
    </row>
    <row r="420343" spans="1:1" x14ac:dyDescent="0.3">
      <c r="A420343" t="s">
        <v>161688</v>
      </c>
    </row>
    <row r="420344" spans="1:1" x14ac:dyDescent="0.3">
      <c r="A420344" t="s">
        <v>159720</v>
      </c>
    </row>
    <row r="420345" spans="1:1" x14ac:dyDescent="0.3">
      <c r="A420345" t="s">
        <v>161309</v>
      </c>
    </row>
    <row r="420346" spans="1:1" x14ac:dyDescent="0.3">
      <c r="A420346" t="s">
        <v>161689</v>
      </c>
    </row>
    <row r="420347" spans="1:1" x14ac:dyDescent="0.3">
      <c r="A420347" t="s">
        <v>161690</v>
      </c>
    </row>
    <row r="420348" spans="1:1" x14ac:dyDescent="0.3">
      <c r="A420348" t="s">
        <v>161691</v>
      </c>
    </row>
    <row r="420349" spans="1:1" x14ac:dyDescent="0.3">
      <c r="A420349" t="s">
        <v>161692</v>
      </c>
    </row>
    <row r="420350" spans="1:1" x14ac:dyDescent="0.3">
      <c r="A420350" t="s">
        <v>161693</v>
      </c>
    </row>
    <row r="420351" spans="1:1" x14ac:dyDescent="0.3">
      <c r="A420351" t="s">
        <v>161694</v>
      </c>
    </row>
    <row r="420352" spans="1:1" x14ac:dyDescent="0.3">
      <c r="A420352" t="s">
        <v>110852</v>
      </c>
    </row>
    <row r="420353" spans="1:1" x14ac:dyDescent="0.3">
      <c r="A420353" t="s">
        <v>109777</v>
      </c>
    </row>
    <row r="420354" spans="1:1" x14ac:dyDescent="0.3">
      <c r="A420354" t="s">
        <v>109778</v>
      </c>
    </row>
    <row r="420355" spans="1:1" x14ac:dyDescent="0.3">
      <c r="A420355" t="s">
        <v>109779</v>
      </c>
    </row>
    <row r="420356" spans="1:1" x14ac:dyDescent="0.3">
      <c r="A420356" t="s">
        <v>161310</v>
      </c>
    </row>
    <row r="420357" spans="1:1" x14ac:dyDescent="0.3">
      <c r="A420357" t="s">
        <v>110853</v>
      </c>
    </row>
    <row r="420358" spans="1:1" x14ac:dyDescent="0.3">
      <c r="A420358" t="s">
        <v>110854</v>
      </c>
    </row>
    <row r="420359" spans="1:1" x14ac:dyDescent="0.3">
      <c r="A420359" t="s">
        <v>109780</v>
      </c>
    </row>
    <row r="420360" spans="1:1" x14ac:dyDescent="0.3">
      <c r="A420360" t="s">
        <v>110855</v>
      </c>
    </row>
    <row r="420361" spans="1:1" x14ac:dyDescent="0.3">
      <c r="A420361" t="s">
        <v>110856</v>
      </c>
    </row>
    <row r="420362" spans="1:1" x14ac:dyDescent="0.3">
      <c r="A420362" t="s">
        <v>110857</v>
      </c>
    </row>
    <row r="420363" spans="1:1" x14ac:dyDescent="0.3">
      <c r="A420363" t="s">
        <v>110858</v>
      </c>
    </row>
    <row r="420364" spans="1:1" x14ac:dyDescent="0.3">
      <c r="A420364" t="s">
        <v>110859</v>
      </c>
    </row>
    <row r="420365" spans="1:1" x14ac:dyDescent="0.3">
      <c r="A420365" t="s">
        <v>110860</v>
      </c>
    </row>
    <row r="420366" spans="1:1" x14ac:dyDescent="0.3">
      <c r="A420366" t="s">
        <v>115960</v>
      </c>
    </row>
    <row r="420367" spans="1:1" x14ac:dyDescent="0.3">
      <c r="A420367" t="s">
        <v>110861</v>
      </c>
    </row>
    <row r="420368" spans="1:1" x14ac:dyDescent="0.3">
      <c r="A420368" t="s">
        <v>110862</v>
      </c>
    </row>
    <row r="420369" spans="1:1" x14ac:dyDescent="0.3">
      <c r="A420369" t="s">
        <v>110863</v>
      </c>
    </row>
    <row r="420370" spans="1:1" x14ac:dyDescent="0.3">
      <c r="A420370" t="s">
        <v>110864</v>
      </c>
    </row>
    <row r="420371" spans="1:1" x14ac:dyDescent="0.3">
      <c r="A420371" t="s">
        <v>110865</v>
      </c>
    </row>
    <row r="420372" spans="1:1" x14ac:dyDescent="0.3">
      <c r="A420372" t="s">
        <v>110866</v>
      </c>
    </row>
    <row r="420373" spans="1:1" x14ac:dyDescent="0.3">
      <c r="A420373" t="s">
        <v>110867</v>
      </c>
    </row>
    <row r="420374" spans="1:1" x14ac:dyDescent="0.3">
      <c r="A420374" t="s">
        <v>108208</v>
      </c>
    </row>
    <row r="420375" spans="1:1" x14ac:dyDescent="0.3">
      <c r="A420375" t="s">
        <v>110868</v>
      </c>
    </row>
    <row r="420376" spans="1:1" x14ac:dyDescent="0.3">
      <c r="A420376" t="s">
        <v>119309</v>
      </c>
    </row>
    <row r="420377" spans="1:1" x14ac:dyDescent="0.3">
      <c r="A420377" t="s">
        <v>110869</v>
      </c>
    </row>
    <row r="420378" spans="1:1" x14ac:dyDescent="0.3">
      <c r="A420378" t="s">
        <v>110870</v>
      </c>
    </row>
    <row r="420379" spans="1:1" x14ac:dyDescent="0.3">
      <c r="A420379" t="s">
        <v>110871</v>
      </c>
    </row>
    <row r="420380" spans="1:1" x14ac:dyDescent="0.3">
      <c r="A420380" t="s">
        <v>110872</v>
      </c>
    </row>
    <row r="420381" spans="1:1" x14ac:dyDescent="0.3">
      <c r="A420381" t="s">
        <v>115961</v>
      </c>
    </row>
    <row r="420382" spans="1:1" x14ac:dyDescent="0.3">
      <c r="A420382" t="s">
        <v>109781</v>
      </c>
    </row>
    <row r="420383" spans="1:1" x14ac:dyDescent="0.3">
      <c r="A420383" t="s">
        <v>108209</v>
      </c>
    </row>
    <row r="420384" spans="1:1" x14ac:dyDescent="0.3">
      <c r="A420384" t="s">
        <v>108210</v>
      </c>
    </row>
    <row r="420385" spans="1:1" x14ac:dyDescent="0.3">
      <c r="A420385" t="s">
        <v>109782</v>
      </c>
    </row>
    <row r="420386" spans="1:1" x14ac:dyDescent="0.3">
      <c r="A420386" t="s">
        <v>109783</v>
      </c>
    </row>
    <row r="420387" spans="1:1" x14ac:dyDescent="0.3">
      <c r="A420387" t="s">
        <v>109784</v>
      </c>
    </row>
    <row r="420388" spans="1:1" x14ac:dyDescent="0.3">
      <c r="A420388" t="s">
        <v>109785</v>
      </c>
    </row>
    <row r="420389" spans="1:1" x14ac:dyDescent="0.3">
      <c r="A420389" t="s">
        <v>109786</v>
      </c>
    </row>
    <row r="420390" spans="1:1" x14ac:dyDescent="0.3">
      <c r="A420390" t="s">
        <v>109384</v>
      </c>
    </row>
    <row r="420391" spans="1:1" x14ac:dyDescent="0.3">
      <c r="A420391" t="s">
        <v>109385</v>
      </c>
    </row>
    <row r="420392" spans="1:1" x14ac:dyDescent="0.3">
      <c r="A420392" t="s">
        <v>109386</v>
      </c>
    </row>
    <row r="420393" spans="1:1" x14ac:dyDescent="0.3">
      <c r="A420393" t="s">
        <v>109387</v>
      </c>
    </row>
    <row r="420394" spans="1:1" x14ac:dyDescent="0.3">
      <c r="A420394" t="s">
        <v>108211</v>
      </c>
    </row>
    <row r="420395" spans="1:1" x14ac:dyDescent="0.3">
      <c r="A420395" t="s">
        <v>108212</v>
      </c>
    </row>
    <row r="420396" spans="1:1" x14ac:dyDescent="0.3">
      <c r="A420396" t="s">
        <v>110873</v>
      </c>
    </row>
    <row r="420397" spans="1:1" x14ac:dyDescent="0.3">
      <c r="A420397" t="s">
        <v>110874</v>
      </c>
    </row>
    <row r="420398" spans="1:1" x14ac:dyDescent="0.3">
      <c r="A420398" t="s">
        <v>110875</v>
      </c>
    </row>
    <row r="420399" spans="1:1" x14ac:dyDescent="0.3">
      <c r="A420399" t="s">
        <v>109787</v>
      </c>
    </row>
    <row r="420400" spans="1:1" x14ac:dyDescent="0.3">
      <c r="A420400" t="s">
        <v>108213</v>
      </c>
    </row>
    <row r="420401" spans="1:1" x14ac:dyDescent="0.3">
      <c r="A420401" t="s">
        <v>110876</v>
      </c>
    </row>
    <row r="420402" spans="1:1" x14ac:dyDescent="0.3">
      <c r="A420402" t="s">
        <v>141005</v>
      </c>
    </row>
    <row r="420403" spans="1:1" x14ac:dyDescent="0.3">
      <c r="A420403" t="s">
        <v>141006</v>
      </c>
    </row>
    <row r="420404" spans="1:1" x14ac:dyDescent="0.3">
      <c r="A420404" t="s">
        <v>141007</v>
      </c>
    </row>
    <row r="420405" spans="1:1" x14ac:dyDescent="0.3">
      <c r="A420405" t="s">
        <v>158905</v>
      </c>
    </row>
    <row r="420406" spans="1:1" x14ac:dyDescent="0.3">
      <c r="A420406" t="s">
        <v>158906</v>
      </c>
    </row>
    <row r="420407" spans="1:1" x14ac:dyDescent="0.3">
      <c r="A420407" t="s">
        <v>146871</v>
      </c>
    </row>
    <row r="420408" spans="1:1" x14ac:dyDescent="0.3">
      <c r="A420408" t="s">
        <v>160420</v>
      </c>
    </row>
    <row r="420409" spans="1:1" x14ac:dyDescent="0.3">
      <c r="A420409" t="s">
        <v>160421</v>
      </c>
    </row>
    <row r="420410" spans="1:1" x14ac:dyDescent="0.3">
      <c r="A420410" t="s">
        <v>160422</v>
      </c>
    </row>
    <row r="420411" spans="1:1" x14ac:dyDescent="0.3">
      <c r="A420411" t="s">
        <v>160423</v>
      </c>
    </row>
    <row r="420412" spans="1:1" x14ac:dyDescent="0.3">
      <c r="A420412" t="s">
        <v>153269</v>
      </c>
    </row>
    <row r="420413" spans="1:1" x14ac:dyDescent="0.3">
      <c r="A420413" t="s">
        <v>145790</v>
      </c>
    </row>
    <row r="420414" spans="1:1" x14ac:dyDescent="0.3">
      <c r="A420414" t="s">
        <v>424179</v>
      </c>
    </row>
    <row r="420415" spans="1:1" x14ac:dyDescent="0.3">
      <c r="A420415" t="s">
        <v>153270</v>
      </c>
    </row>
    <row r="420416" spans="1:1" x14ac:dyDescent="0.3">
      <c r="A420416" t="s">
        <v>158907</v>
      </c>
    </row>
    <row r="420417" spans="1:1" x14ac:dyDescent="0.3">
      <c r="A420417" t="s">
        <v>158908</v>
      </c>
    </row>
    <row r="420418" spans="1:1" x14ac:dyDescent="0.3">
      <c r="A420418" t="s">
        <v>158909</v>
      </c>
    </row>
    <row r="420419" spans="1:1" x14ac:dyDescent="0.3">
      <c r="A420419" t="s">
        <v>158910</v>
      </c>
    </row>
    <row r="420420" spans="1:1" x14ac:dyDescent="0.3">
      <c r="A420420" t="s">
        <v>146872</v>
      </c>
    </row>
    <row r="420421" spans="1:1" x14ac:dyDescent="0.3">
      <c r="A420421" t="s">
        <v>158911</v>
      </c>
    </row>
    <row r="420422" spans="1:1" x14ac:dyDescent="0.3">
      <c r="A420422" t="s">
        <v>158912</v>
      </c>
    </row>
    <row r="420423" spans="1:1" x14ac:dyDescent="0.3">
      <c r="A420423" t="s">
        <v>158913</v>
      </c>
    </row>
    <row r="420424" spans="1:1" x14ac:dyDescent="0.3">
      <c r="A420424" t="s">
        <v>158914</v>
      </c>
    </row>
    <row r="420425" spans="1:1" x14ac:dyDescent="0.3">
      <c r="A420425" t="s">
        <v>146873</v>
      </c>
    </row>
    <row r="420426" spans="1:1" x14ac:dyDescent="0.3">
      <c r="A420426" t="s">
        <v>147274</v>
      </c>
    </row>
    <row r="420427" spans="1:1" x14ac:dyDescent="0.3">
      <c r="A420427" t="s">
        <v>158915</v>
      </c>
    </row>
    <row r="420428" spans="1:1" x14ac:dyDescent="0.3">
      <c r="A420428" t="s">
        <v>146060</v>
      </c>
    </row>
    <row r="420429" spans="1:1" x14ac:dyDescent="0.3">
      <c r="A420429" t="s">
        <v>158916</v>
      </c>
    </row>
    <row r="420430" spans="1:1" x14ac:dyDescent="0.3">
      <c r="A420430" t="s">
        <v>160424</v>
      </c>
    </row>
    <row r="420431" spans="1:1" x14ac:dyDescent="0.3">
      <c r="A420431" t="s">
        <v>146061</v>
      </c>
    </row>
    <row r="420432" spans="1:1" x14ac:dyDescent="0.3">
      <c r="A420432" t="s">
        <v>145791</v>
      </c>
    </row>
    <row r="420433" spans="1:1" x14ac:dyDescent="0.3">
      <c r="A420433" t="s">
        <v>158917</v>
      </c>
    </row>
    <row r="420434" spans="1:1" x14ac:dyDescent="0.3">
      <c r="A420434" t="s">
        <v>158918</v>
      </c>
    </row>
    <row r="420435" spans="1:1" x14ac:dyDescent="0.3">
      <c r="A420435" t="s">
        <v>158919</v>
      </c>
    </row>
    <row r="420436" spans="1:1" x14ac:dyDescent="0.3">
      <c r="A420436" t="s">
        <v>158920</v>
      </c>
    </row>
    <row r="420437" spans="1:1" x14ac:dyDescent="0.3">
      <c r="A420437" t="s">
        <v>158921</v>
      </c>
    </row>
    <row r="420438" spans="1:1" x14ac:dyDescent="0.3">
      <c r="A420438" t="s">
        <v>158922</v>
      </c>
    </row>
    <row r="420439" spans="1:1" x14ac:dyDescent="0.3">
      <c r="A420439" t="s">
        <v>158923</v>
      </c>
    </row>
    <row r="420440" spans="1:1" x14ac:dyDescent="0.3">
      <c r="A420440" t="s">
        <v>158924</v>
      </c>
    </row>
    <row r="420441" spans="1:1" x14ac:dyDescent="0.3">
      <c r="A420441" t="s">
        <v>158925</v>
      </c>
    </row>
    <row r="420442" spans="1:1" x14ac:dyDescent="0.3">
      <c r="A420442" t="s">
        <v>154388</v>
      </c>
    </row>
    <row r="420443" spans="1:1" x14ac:dyDescent="0.3">
      <c r="A420443" t="s">
        <v>158926</v>
      </c>
    </row>
    <row r="420444" spans="1:1" x14ac:dyDescent="0.3">
      <c r="A420444" t="s">
        <v>145792</v>
      </c>
    </row>
    <row r="420445" spans="1:1" x14ac:dyDescent="0.3">
      <c r="A420445" t="s">
        <v>145793</v>
      </c>
    </row>
    <row r="420446" spans="1:1" x14ac:dyDescent="0.3">
      <c r="A420446" t="s">
        <v>145794</v>
      </c>
    </row>
    <row r="420447" spans="1:1" x14ac:dyDescent="0.3">
      <c r="A420447" t="s">
        <v>145795</v>
      </c>
    </row>
    <row r="420448" spans="1:1" x14ac:dyDescent="0.3">
      <c r="A420448" t="s">
        <v>154389</v>
      </c>
    </row>
    <row r="420449" spans="1:1" x14ac:dyDescent="0.3">
      <c r="A420449" t="s">
        <v>154390</v>
      </c>
    </row>
    <row r="420450" spans="1:1" x14ac:dyDescent="0.3">
      <c r="A420450" t="s">
        <v>154391</v>
      </c>
    </row>
    <row r="420451" spans="1:1" x14ac:dyDescent="0.3">
      <c r="A420451" t="s">
        <v>154392</v>
      </c>
    </row>
    <row r="420452" spans="1:1" x14ac:dyDescent="0.3">
      <c r="A420452" t="s">
        <v>154393</v>
      </c>
    </row>
    <row r="420453" spans="1:1" x14ac:dyDescent="0.3">
      <c r="A420453" t="s">
        <v>145796</v>
      </c>
    </row>
    <row r="420454" spans="1:1" x14ac:dyDescent="0.3">
      <c r="A420454" t="s">
        <v>159721</v>
      </c>
    </row>
    <row r="420455" spans="1:1" x14ac:dyDescent="0.3">
      <c r="A420455" t="s">
        <v>159722</v>
      </c>
    </row>
    <row r="420456" spans="1:1" x14ac:dyDescent="0.3">
      <c r="A420456" t="s">
        <v>110877</v>
      </c>
    </row>
    <row r="420457" spans="1:1" x14ac:dyDescent="0.3">
      <c r="A420457" t="s">
        <v>159723</v>
      </c>
    </row>
    <row r="420458" spans="1:1" x14ac:dyDescent="0.3">
      <c r="A420458" t="s">
        <v>154394</v>
      </c>
    </row>
    <row r="420459" spans="1:1" x14ac:dyDescent="0.3">
      <c r="A420459" t="s">
        <v>159724</v>
      </c>
    </row>
    <row r="420460" spans="1:1" x14ac:dyDescent="0.3">
      <c r="A420460" t="s">
        <v>159725</v>
      </c>
    </row>
    <row r="420461" spans="1:1" x14ac:dyDescent="0.3">
      <c r="A420461" t="s">
        <v>159726</v>
      </c>
    </row>
    <row r="420462" spans="1:1" x14ac:dyDescent="0.3">
      <c r="A420462" t="s">
        <v>154395</v>
      </c>
    </row>
    <row r="420463" spans="1:1" x14ac:dyDescent="0.3">
      <c r="A420463" t="s">
        <v>154396</v>
      </c>
    </row>
    <row r="420464" spans="1:1" x14ac:dyDescent="0.3">
      <c r="A420464" t="s">
        <v>120280</v>
      </c>
    </row>
    <row r="420465" spans="1:1" x14ac:dyDescent="0.3">
      <c r="A420465" t="s">
        <v>161311</v>
      </c>
    </row>
    <row r="420466" spans="1:1" x14ac:dyDescent="0.3">
      <c r="A420466" t="s">
        <v>115962</v>
      </c>
    </row>
    <row r="420467" spans="1:1" x14ac:dyDescent="0.3">
      <c r="A420467" t="s">
        <v>115963</v>
      </c>
    </row>
    <row r="420468" spans="1:1" x14ac:dyDescent="0.3">
      <c r="A420468" t="s">
        <v>161312</v>
      </c>
    </row>
    <row r="420469" spans="1:1" x14ac:dyDescent="0.3">
      <c r="A420469" t="s">
        <v>145797</v>
      </c>
    </row>
    <row r="420470" spans="1:1" x14ac:dyDescent="0.3">
      <c r="A420470" t="s">
        <v>154397</v>
      </c>
    </row>
    <row r="420471" spans="1:1" x14ac:dyDescent="0.3">
      <c r="A420471" t="s">
        <v>113618</v>
      </c>
    </row>
    <row r="420472" spans="1:1" x14ac:dyDescent="0.3">
      <c r="A420472" t="s">
        <v>115964</v>
      </c>
    </row>
    <row r="420473" spans="1:1" x14ac:dyDescent="0.3">
      <c r="A420473" t="s">
        <v>113619</v>
      </c>
    </row>
    <row r="420474" spans="1:1" x14ac:dyDescent="0.3">
      <c r="A420474" t="s">
        <v>113620</v>
      </c>
    </row>
    <row r="420475" spans="1:1" x14ac:dyDescent="0.3">
      <c r="A420475" t="s">
        <v>113621</v>
      </c>
    </row>
    <row r="420476" spans="1:1" x14ac:dyDescent="0.3">
      <c r="A420476" t="s">
        <v>113622</v>
      </c>
    </row>
    <row r="420477" spans="1:1" x14ac:dyDescent="0.3">
      <c r="A420477" t="s">
        <v>158927</v>
      </c>
    </row>
    <row r="420478" spans="1:1" x14ac:dyDescent="0.3">
      <c r="A420478" t="s">
        <v>113623</v>
      </c>
    </row>
    <row r="420479" spans="1:1" x14ac:dyDescent="0.3">
      <c r="A420479" t="s">
        <v>113624</v>
      </c>
    </row>
    <row r="420480" spans="1:1" x14ac:dyDescent="0.3">
      <c r="A420480" t="s">
        <v>113625</v>
      </c>
    </row>
    <row r="420481" spans="1:1" x14ac:dyDescent="0.3">
      <c r="A420481" t="s">
        <v>147346</v>
      </c>
    </row>
    <row r="420482" spans="1:1" x14ac:dyDescent="0.3">
      <c r="A420482" t="s">
        <v>146874</v>
      </c>
    </row>
    <row r="420483" spans="1:1" x14ac:dyDescent="0.3">
      <c r="A420483" t="s">
        <v>146875</v>
      </c>
    </row>
    <row r="420484" spans="1:1" x14ac:dyDescent="0.3">
      <c r="A420484" t="s">
        <v>146876</v>
      </c>
    </row>
    <row r="420485" spans="1:1" x14ac:dyDescent="0.3">
      <c r="A420485" t="s">
        <v>424180</v>
      </c>
    </row>
    <row r="420486" spans="1:1" x14ac:dyDescent="0.3">
      <c r="A420486" t="s">
        <v>146877</v>
      </c>
    </row>
    <row r="420487" spans="1:1" x14ac:dyDescent="0.3">
      <c r="A420487" t="s">
        <v>146878</v>
      </c>
    </row>
    <row r="420488" spans="1:1" x14ac:dyDescent="0.3">
      <c r="A420488" t="s">
        <v>113626</v>
      </c>
    </row>
    <row r="420489" spans="1:1" x14ac:dyDescent="0.3">
      <c r="A420489" t="s">
        <v>145798</v>
      </c>
    </row>
    <row r="420490" spans="1:1" x14ac:dyDescent="0.3">
      <c r="A420490" t="s">
        <v>146480</v>
      </c>
    </row>
    <row r="420491" spans="1:1" x14ac:dyDescent="0.3">
      <c r="A420491" t="s">
        <v>158928</v>
      </c>
    </row>
    <row r="420492" spans="1:1" x14ac:dyDescent="0.3">
      <c r="A420492" t="s">
        <v>161313</v>
      </c>
    </row>
    <row r="420493" spans="1:1" x14ac:dyDescent="0.3">
      <c r="A420493" t="s">
        <v>161314</v>
      </c>
    </row>
    <row r="420494" spans="1:1" x14ac:dyDescent="0.3">
      <c r="A420494" t="s">
        <v>158929</v>
      </c>
    </row>
    <row r="420495" spans="1:1" x14ac:dyDescent="0.3">
      <c r="A420495" t="s">
        <v>145799</v>
      </c>
    </row>
    <row r="420496" spans="1:1" x14ac:dyDescent="0.3">
      <c r="A420496" t="s">
        <v>145800</v>
      </c>
    </row>
    <row r="420497" spans="1:1" x14ac:dyDescent="0.3">
      <c r="A420497" t="s">
        <v>154398</v>
      </c>
    </row>
    <row r="420498" spans="1:1" x14ac:dyDescent="0.3">
      <c r="A420498" t="s">
        <v>161315</v>
      </c>
    </row>
    <row r="420499" spans="1:1" x14ac:dyDescent="0.3">
      <c r="A420499" t="s">
        <v>154399</v>
      </c>
    </row>
    <row r="420500" spans="1:1" x14ac:dyDescent="0.3">
      <c r="A420500" t="s">
        <v>154400</v>
      </c>
    </row>
    <row r="420501" spans="1:1" x14ac:dyDescent="0.3">
      <c r="A420501" t="s">
        <v>154401</v>
      </c>
    </row>
    <row r="420502" spans="1:1" x14ac:dyDescent="0.3">
      <c r="A420502" t="s">
        <v>145801</v>
      </c>
    </row>
    <row r="420503" spans="1:1" x14ac:dyDescent="0.3">
      <c r="A420503" t="s">
        <v>154402</v>
      </c>
    </row>
    <row r="420504" spans="1:1" x14ac:dyDescent="0.3">
      <c r="A420504" t="s">
        <v>154403</v>
      </c>
    </row>
    <row r="420505" spans="1:1" x14ac:dyDescent="0.3">
      <c r="A420505" t="s">
        <v>154404</v>
      </c>
    </row>
    <row r="420506" spans="1:1" x14ac:dyDescent="0.3">
      <c r="A420506" t="s">
        <v>160425</v>
      </c>
    </row>
    <row r="420507" spans="1:1" x14ac:dyDescent="0.3">
      <c r="A420507" t="s">
        <v>158930</v>
      </c>
    </row>
    <row r="420508" spans="1:1" x14ac:dyDescent="0.3">
      <c r="A420508" t="s">
        <v>145802</v>
      </c>
    </row>
    <row r="420509" spans="1:1" x14ac:dyDescent="0.3">
      <c r="A420509" t="s">
        <v>153384</v>
      </c>
    </row>
    <row r="420510" spans="1:1" x14ac:dyDescent="0.3">
      <c r="A420510" t="s">
        <v>158931</v>
      </c>
    </row>
    <row r="420511" spans="1:1" x14ac:dyDescent="0.3">
      <c r="A420511" t="s">
        <v>158932</v>
      </c>
    </row>
    <row r="420512" spans="1:1" x14ac:dyDescent="0.3">
      <c r="A420512" t="s">
        <v>154405</v>
      </c>
    </row>
    <row r="420513" spans="1:1" x14ac:dyDescent="0.3">
      <c r="A420513" t="s">
        <v>161316</v>
      </c>
    </row>
    <row r="420514" spans="1:1" x14ac:dyDescent="0.3">
      <c r="A420514" t="s">
        <v>154406</v>
      </c>
    </row>
    <row r="420515" spans="1:1" x14ac:dyDescent="0.3">
      <c r="A420515" t="s">
        <v>154407</v>
      </c>
    </row>
    <row r="420516" spans="1:1" x14ac:dyDescent="0.3">
      <c r="A420516" t="s">
        <v>158933</v>
      </c>
    </row>
    <row r="420517" spans="1:1" x14ac:dyDescent="0.3">
      <c r="A420517" t="s">
        <v>160426</v>
      </c>
    </row>
    <row r="420518" spans="1:1" x14ac:dyDescent="0.3">
      <c r="A420518" t="s">
        <v>145803</v>
      </c>
    </row>
    <row r="420519" spans="1:1" x14ac:dyDescent="0.3">
      <c r="A420519" t="s">
        <v>158934</v>
      </c>
    </row>
    <row r="420520" spans="1:1" x14ac:dyDescent="0.3">
      <c r="A420520" t="s">
        <v>158935</v>
      </c>
    </row>
    <row r="420521" spans="1:1" x14ac:dyDescent="0.3">
      <c r="A420521" t="s">
        <v>146305</v>
      </c>
    </row>
    <row r="420522" spans="1:1" x14ac:dyDescent="0.3">
      <c r="A420522" t="s">
        <v>158936</v>
      </c>
    </row>
    <row r="420523" spans="1:1" x14ac:dyDescent="0.3">
      <c r="A420523" t="s">
        <v>160427</v>
      </c>
    </row>
    <row r="420524" spans="1:1" x14ac:dyDescent="0.3">
      <c r="A420524" t="s">
        <v>160721</v>
      </c>
    </row>
    <row r="420525" spans="1:1" x14ac:dyDescent="0.3">
      <c r="A420525" t="s">
        <v>145804</v>
      </c>
    </row>
    <row r="420526" spans="1:1" x14ac:dyDescent="0.3">
      <c r="A420526" t="s">
        <v>158937</v>
      </c>
    </row>
    <row r="420527" spans="1:1" x14ac:dyDescent="0.3">
      <c r="A420527" t="s">
        <v>158938</v>
      </c>
    </row>
    <row r="420528" spans="1:1" x14ac:dyDescent="0.3">
      <c r="A420528" t="s">
        <v>158939</v>
      </c>
    </row>
    <row r="420529" spans="1:1" x14ac:dyDescent="0.3">
      <c r="A420529" t="s">
        <v>160722</v>
      </c>
    </row>
    <row r="420530" spans="1:1" x14ac:dyDescent="0.3">
      <c r="A420530" t="s">
        <v>158940</v>
      </c>
    </row>
    <row r="420531" spans="1:1" x14ac:dyDescent="0.3">
      <c r="A420531" t="s">
        <v>158941</v>
      </c>
    </row>
    <row r="420532" spans="1:1" x14ac:dyDescent="0.3">
      <c r="A420532" t="s">
        <v>145805</v>
      </c>
    </row>
    <row r="420533" spans="1:1" x14ac:dyDescent="0.3">
      <c r="A420533" t="s">
        <v>158942</v>
      </c>
    </row>
    <row r="420534" spans="1:1" x14ac:dyDescent="0.3">
      <c r="A420534" t="s">
        <v>158943</v>
      </c>
    </row>
    <row r="420535" spans="1:1" x14ac:dyDescent="0.3">
      <c r="A420535" t="s">
        <v>158944</v>
      </c>
    </row>
    <row r="420536" spans="1:1" x14ac:dyDescent="0.3">
      <c r="A420536" t="s">
        <v>158945</v>
      </c>
    </row>
    <row r="420537" spans="1:1" x14ac:dyDescent="0.3">
      <c r="A420537" t="s">
        <v>158946</v>
      </c>
    </row>
    <row r="420538" spans="1:1" x14ac:dyDescent="0.3">
      <c r="A420538" t="s">
        <v>158947</v>
      </c>
    </row>
    <row r="420539" spans="1:1" x14ac:dyDescent="0.3">
      <c r="A420539" t="s">
        <v>158948</v>
      </c>
    </row>
    <row r="420540" spans="1:1" x14ac:dyDescent="0.3">
      <c r="A420540" t="s">
        <v>158949</v>
      </c>
    </row>
    <row r="420541" spans="1:1" x14ac:dyDescent="0.3">
      <c r="A420541" t="s">
        <v>158950</v>
      </c>
    </row>
    <row r="420542" spans="1:1" x14ac:dyDescent="0.3">
      <c r="A420542" t="s">
        <v>158951</v>
      </c>
    </row>
    <row r="420543" spans="1:1" x14ac:dyDescent="0.3">
      <c r="A420543" t="s">
        <v>154408</v>
      </c>
    </row>
    <row r="420544" spans="1:1" x14ac:dyDescent="0.3">
      <c r="A420544" t="s">
        <v>146879</v>
      </c>
    </row>
    <row r="420545" spans="1:1" x14ac:dyDescent="0.3">
      <c r="A420545" t="s">
        <v>158952</v>
      </c>
    </row>
    <row r="420546" spans="1:1" x14ac:dyDescent="0.3">
      <c r="A420546" t="s">
        <v>154293</v>
      </c>
    </row>
    <row r="420547" spans="1:1" x14ac:dyDescent="0.3">
      <c r="A420547" t="s">
        <v>158798</v>
      </c>
    </row>
    <row r="420548" spans="1:1" x14ac:dyDescent="0.3">
      <c r="A420548" t="s">
        <v>158953</v>
      </c>
    </row>
    <row r="420549" spans="1:1" x14ac:dyDescent="0.3">
      <c r="A420549" t="s">
        <v>158954</v>
      </c>
    </row>
    <row r="420550" spans="1:1" x14ac:dyDescent="0.3">
      <c r="A420550" t="s">
        <v>147253</v>
      </c>
    </row>
    <row r="420551" spans="1:1" x14ac:dyDescent="0.3">
      <c r="A420551" t="s">
        <v>146880</v>
      </c>
    </row>
    <row r="420552" spans="1:1" x14ac:dyDescent="0.3">
      <c r="A420552" t="s">
        <v>146881</v>
      </c>
    </row>
    <row r="420553" spans="1:1" x14ac:dyDescent="0.3">
      <c r="A420553" t="s">
        <v>154294</v>
      </c>
    </row>
    <row r="420554" spans="1:1" x14ac:dyDescent="0.3">
      <c r="A420554" t="s">
        <v>146882</v>
      </c>
    </row>
    <row r="420555" spans="1:1" x14ac:dyDescent="0.3">
      <c r="A420555" t="s">
        <v>146883</v>
      </c>
    </row>
    <row r="420556" spans="1:1" x14ac:dyDescent="0.3">
      <c r="A420556" t="s">
        <v>153385</v>
      </c>
    </row>
    <row r="420557" spans="1:1" x14ac:dyDescent="0.3">
      <c r="A420557" t="s">
        <v>153386</v>
      </c>
    </row>
    <row r="420558" spans="1:1" x14ac:dyDescent="0.3">
      <c r="A420558" t="s">
        <v>161317</v>
      </c>
    </row>
    <row r="420559" spans="1:1" x14ac:dyDescent="0.3">
      <c r="A420559" t="s">
        <v>154409</v>
      </c>
    </row>
    <row r="420560" spans="1:1" x14ac:dyDescent="0.3">
      <c r="A420560" t="s">
        <v>154410</v>
      </c>
    </row>
    <row r="420561" spans="1:1" x14ac:dyDescent="0.3">
      <c r="A420561" t="s">
        <v>161318</v>
      </c>
    </row>
    <row r="420562" spans="1:1" x14ac:dyDescent="0.3">
      <c r="A420562" t="s">
        <v>154411</v>
      </c>
    </row>
    <row r="420563" spans="1:1" x14ac:dyDescent="0.3">
      <c r="A420563" t="s">
        <v>161319</v>
      </c>
    </row>
    <row r="420564" spans="1:1" x14ac:dyDescent="0.3">
      <c r="A420564" t="s">
        <v>161320</v>
      </c>
    </row>
    <row r="420565" spans="1:1" x14ac:dyDescent="0.3">
      <c r="A420565" t="s">
        <v>161321</v>
      </c>
    </row>
    <row r="420566" spans="1:1" x14ac:dyDescent="0.3">
      <c r="A420566" t="s">
        <v>161322</v>
      </c>
    </row>
    <row r="420567" spans="1:1" x14ac:dyDescent="0.3">
      <c r="A420567" t="s">
        <v>161323</v>
      </c>
    </row>
    <row r="420568" spans="1:1" x14ac:dyDescent="0.3">
      <c r="A420568" t="s">
        <v>161324</v>
      </c>
    </row>
    <row r="420569" spans="1:1" x14ac:dyDescent="0.3">
      <c r="A420569" t="s">
        <v>161325</v>
      </c>
    </row>
    <row r="420570" spans="1:1" x14ac:dyDescent="0.3">
      <c r="A420570" t="s">
        <v>161326</v>
      </c>
    </row>
    <row r="420571" spans="1:1" x14ac:dyDescent="0.3">
      <c r="A420571" t="s">
        <v>161327</v>
      </c>
    </row>
    <row r="420572" spans="1:1" x14ac:dyDescent="0.3">
      <c r="A420572" t="s">
        <v>161328</v>
      </c>
    </row>
    <row r="420573" spans="1:1" x14ac:dyDescent="0.3">
      <c r="A420573" t="s">
        <v>154412</v>
      </c>
    </row>
    <row r="420574" spans="1:1" x14ac:dyDescent="0.3">
      <c r="A420574" t="s">
        <v>154413</v>
      </c>
    </row>
    <row r="420575" spans="1:1" x14ac:dyDescent="0.3">
      <c r="A420575" t="s">
        <v>154414</v>
      </c>
    </row>
    <row r="420576" spans="1:1" x14ac:dyDescent="0.3">
      <c r="A420576" t="s">
        <v>159727</v>
      </c>
    </row>
    <row r="420577" spans="1:1" x14ac:dyDescent="0.3">
      <c r="A420577" t="s">
        <v>159728</v>
      </c>
    </row>
    <row r="420578" spans="1:1" x14ac:dyDescent="0.3">
      <c r="A420578" t="s">
        <v>161329</v>
      </c>
    </row>
    <row r="420579" spans="1:1" x14ac:dyDescent="0.3">
      <c r="A420579" t="s">
        <v>154415</v>
      </c>
    </row>
    <row r="420580" spans="1:1" x14ac:dyDescent="0.3">
      <c r="A420580" t="s">
        <v>161330</v>
      </c>
    </row>
    <row r="420581" spans="1:1" x14ac:dyDescent="0.3">
      <c r="A420581" t="s">
        <v>161331</v>
      </c>
    </row>
    <row r="420582" spans="1:1" x14ac:dyDescent="0.3">
      <c r="A420582" t="s">
        <v>161332</v>
      </c>
    </row>
    <row r="420583" spans="1:1" x14ac:dyDescent="0.3">
      <c r="A420583" t="s">
        <v>161333</v>
      </c>
    </row>
    <row r="420584" spans="1:1" x14ac:dyDescent="0.3">
      <c r="A420584" t="s">
        <v>161334</v>
      </c>
    </row>
    <row r="420585" spans="1:1" x14ac:dyDescent="0.3">
      <c r="A420585" t="s">
        <v>161335</v>
      </c>
    </row>
    <row r="420586" spans="1:1" x14ac:dyDescent="0.3">
      <c r="A420586" t="s">
        <v>161336</v>
      </c>
    </row>
    <row r="420587" spans="1:1" x14ac:dyDescent="0.3">
      <c r="A420587" t="s">
        <v>161337</v>
      </c>
    </row>
    <row r="420588" spans="1:1" x14ac:dyDescent="0.3">
      <c r="A420588" t="s">
        <v>161338</v>
      </c>
    </row>
    <row r="420589" spans="1:1" x14ac:dyDescent="0.3">
      <c r="A420589" t="s">
        <v>161339</v>
      </c>
    </row>
    <row r="420590" spans="1:1" x14ac:dyDescent="0.3">
      <c r="A420590" t="s">
        <v>161340</v>
      </c>
    </row>
    <row r="420591" spans="1:1" x14ac:dyDescent="0.3">
      <c r="A420591" t="s">
        <v>145806</v>
      </c>
    </row>
    <row r="420592" spans="1:1" x14ac:dyDescent="0.3">
      <c r="A420592" t="s">
        <v>161341</v>
      </c>
    </row>
    <row r="420593" spans="1:1" x14ac:dyDescent="0.3">
      <c r="A420593" t="s">
        <v>145807</v>
      </c>
    </row>
    <row r="420594" spans="1:1" x14ac:dyDescent="0.3">
      <c r="A420594" t="s">
        <v>145808</v>
      </c>
    </row>
    <row r="420595" spans="1:1" x14ac:dyDescent="0.3">
      <c r="A420595" t="s">
        <v>145809</v>
      </c>
    </row>
    <row r="420596" spans="1:1" x14ac:dyDescent="0.3">
      <c r="A420596" t="s">
        <v>161342</v>
      </c>
    </row>
    <row r="420597" spans="1:1" x14ac:dyDescent="0.3">
      <c r="A420597" t="s">
        <v>161343</v>
      </c>
    </row>
    <row r="420598" spans="1:1" x14ac:dyDescent="0.3">
      <c r="A420598" t="s">
        <v>161344</v>
      </c>
    </row>
    <row r="420599" spans="1:1" x14ac:dyDescent="0.3">
      <c r="A420599" t="s">
        <v>161345</v>
      </c>
    </row>
    <row r="420600" spans="1:1" x14ac:dyDescent="0.3">
      <c r="A420600" t="s">
        <v>161346</v>
      </c>
    </row>
    <row r="420601" spans="1:1" x14ac:dyDescent="0.3">
      <c r="A420601" t="s">
        <v>159729</v>
      </c>
    </row>
    <row r="420602" spans="1:1" x14ac:dyDescent="0.3">
      <c r="A420602" t="s">
        <v>161347</v>
      </c>
    </row>
    <row r="420603" spans="1:1" x14ac:dyDescent="0.3">
      <c r="A420603" t="s">
        <v>161348</v>
      </c>
    </row>
    <row r="420604" spans="1:1" x14ac:dyDescent="0.3">
      <c r="A420604" t="s">
        <v>161349</v>
      </c>
    </row>
    <row r="420605" spans="1:1" x14ac:dyDescent="0.3">
      <c r="A420605" t="s">
        <v>161350</v>
      </c>
    </row>
    <row r="420606" spans="1:1" x14ac:dyDescent="0.3">
      <c r="A420606" t="s">
        <v>158955</v>
      </c>
    </row>
    <row r="420607" spans="1:1" x14ac:dyDescent="0.3">
      <c r="A420607" t="s">
        <v>147254</v>
      </c>
    </row>
    <row r="420608" spans="1:1" x14ac:dyDescent="0.3">
      <c r="A420608" t="s">
        <v>159730</v>
      </c>
    </row>
    <row r="420609" spans="1:1" x14ac:dyDescent="0.3">
      <c r="A420609" t="s">
        <v>161351</v>
      </c>
    </row>
    <row r="420610" spans="1:1" x14ac:dyDescent="0.3">
      <c r="A420610" t="s">
        <v>146062</v>
      </c>
    </row>
    <row r="420611" spans="1:1" x14ac:dyDescent="0.3">
      <c r="A420611" t="s">
        <v>161352</v>
      </c>
    </row>
    <row r="420612" spans="1:1" x14ac:dyDescent="0.3">
      <c r="A420612" t="s">
        <v>161353</v>
      </c>
    </row>
    <row r="420613" spans="1:1" x14ac:dyDescent="0.3">
      <c r="A420613" t="s">
        <v>161354</v>
      </c>
    </row>
    <row r="420614" spans="1:1" x14ac:dyDescent="0.3">
      <c r="A420614" t="s">
        <v>161355</v>
      </c>
    </row>
    <row r="420615" spans="1:1" x14ac:dyDescent="0.3">
      <c r="A420615" t="s">
        <v>161356</v>
      </c>
    </row>
    <row r="420616" spans="1:1" x14ac:dyDescent="0.3">
      <c r="A420616" t="s">
        <v>146063</v>
      </c>
    </row>
    <row r="420617" spans="1:1" x14ac:dyDescent="0.3">
      <c r="A420617" t="s">
        <v>145810</v>
      </c>
    </row>
    <row r="420618" spans="1:1" x14ac:dyDescent="0.3">
      <c r="A420618" t="s">
        <v>161357</v>
      </c>
    </row>
    <row r="420619" spans="1:1" x14ac:dyDescent="0.3">
      <c r="A420619" t="s">
        <v>161358</v>
      </c>
    </row>
    <row r="420620" spans="1:1" x14ac:dyDescent="0.3">
      <c r="A420620" t="s">
        <v>161359</v>
      </c>
    </row>
    <row r="420621" spans="1:1" x14ac:dyDescent="0.3">
      <c r="A420621" t="s">
        <v>161360</v>
      </c>
    </row>
    <row r="420622" spans="1:1" x14ac:dyDescent="0.3">
      <c r="A420622" t="s">
        <v>161361</v>
      </c>
    </row>
    <row r="420623" spans="1:1" x14ac:dyDescent="0.3">
      <c r="A420623" t="s">
        <v>161362</v>
      </c>
    </row>
    <row r="420624" spans="1:1" x14ac:dyDescent="0.3">
      <c r="A420624" t="s">
        <v>161363</v>
      </c>
    </row>
    <row r="420625" spans="1:1" x14ac:dyDescent="0.3">
      <c r="A420625" t="s">
        <v>161364</v>
      </c>
    </row>
    <row r="420626" spans="1:1" x14ac:dyDescent="0.3">
      <c r="A420626" t="s">
        <v>146818</v>
      </c>
    </row>
    <row r="420627" spans="1:1" x14ac:dyDescent="0.3">
      <c r="A420627" t="s">
        <v>158956</v>
      </c>
    </row>
    <row r="420628" spans="1:1" x14ac:dyDescent="0.3">
      <c r="A420628" t="s">
        <v>160723</v>
      </c>
    </row>
    <row r="420629" spans="1:1" x14ac:dyDescent="0.3">
      <c r="A420629" t="s">
        <v>153387</v>
      </c>
    </row>
    <row r="420630" spans="1:1" x14ac:dyDescent="0.3">
      <c r="A420630" t="s">
        <v>160724</v>
      </c>
    </row>
    <row r="420631" spans="1:1" x14ac:dyDescent="0.3">
      <c r="A420631" t="s">
        <v>160725</v>
      </c>
    </row>
    <row r="420632" spans="1:1" x14ac:dyDescent="0.3">
      <c r="A420632" t="s">
        <v>160726</v>
      </c>
    </row>
    <row r="420633" spans="1:1" x14ac:dyDescent="0.3">
      <c r="A420633" t="s">
        <v>160727</v>
      </c>
    </row>
    <row r="420634" spans="1:1" x14ac:dyDescent="0.3">
      <c r="A420634" t="s">
        <v>145811</v>
      </c>
    </row>
    <row r="420635" spans="1:1" x14ac:dyDescent="0.3">
      <c r="A420635" t="s">
        <v>120281</v>
      </c>
    </row>
    <row r="420636" spans="1:1" x14ac:dyDescent="0.3">
      <c r="A420636" t="s">
        <v>153388</v>
      </c>
    </row>
    <row r="420637" spans="1:1" x14ac:dyDescent="0.3">
      <c r="A420637" t="s">
        <v>153389</v>
      </c>
    </row>
    <row r="420638" spans="1:1" x14ac:dyDescent="0.3">
      <c r="A420638" t="s">
        <v>160964</v>
      </c>
    </row>
    <row r="420639" spans="1:1" x14ac:dyDescent="0.3">
      <c r="A420639" t="s">
        <v>160728</v>
      </c>
    </row>
    <row r="420640" spans="1:1" x14ac:dyDescent="0.3">
      <c r="A420640" t="s">
        <v>160729</v>
      </c>
    </row>
    <row r="420641" spans="1:1" x14ac:dyDescent="0.3">
      <c r="A420641" t="s">
        <v>160730</v>
      </c>
    </row>
    <row r="420642" spans="1:1" x14ac:dyDescent="0.3">
      <c r="A420642" t="s">
        <v>153390</v>
      </c>
    </row>
    <row r="420643" spans="1:1" x14ac:dyDescent="0.3">
      <c r="A420643" t="s">
        <v>146819</v>
      </c>
    </row>
    <row r="420644" spans="1:1" x14ac:dyDescent="0.3">
      <c r="A420644" t="s">
        <v>145812</v>
      </c>
    </row>
    <row r="420645" spans="1:1" x14ac:dyDescent="0.3">
      <c r="A420645" t="s">
        <v>159731</v>
      </c>
    </row>
    <row r="420646" spans="1:1" x14ac:dyDescent="0.3">
      <c r="A420646" t="s">
        <v>160428</v>
      </c>
    </row>
    <row r="420647" spans="1:1" x14ac:dyDescent="0.3">
      <c r="A420647" t="s">
        <v>160429</v>
      </c>
    </row>
    <row r="420648" spans="1:1" x14ac:dyDescent="0.3">
      <c r="A420648" t="s">
        <v>160430</v>
      </c>
    </row>
    <row r="420649" spans="1:1" x14ac:dyDescent="0.3">
      <c r="A420649" t="s">
        <v>159732</v>
      </c>
    </row>
    <row r="420650" spans="1:1" x14ac:dyDescent="0.3">
      <c r="A420650" t="s">
        <v>147255</v>
      </c>
    </row>
    <row r="420651" spans="1:1" x14ac:dyDescent="0.3">
      <c r="A420651" t="s">
        <v>153271</v>
      </c>
    </row>
    <row r="420652" spans="1:1" x14ac:dyDescent="0.3">
      <c r="A420652" t="s">
        <v>160431</v>
      </c>
    </row>
    <row r="420653" spans="1:1" x14ac:dyDescent="0.3">
      <c r="A420653" t="s">
        <v>159733</v>
      </c>
    </row>
    <row r="420654" spans="1:1" x14ac:dyDescent="0.3">
      <c r="A420654" t="s">
        <v>159734</v>
      </c>
    </row>
    <row r="420655" spans="1:1" x14ac:dyDescent="0.3">
      <c r="A420655" t="s">
        <v>159735</v>
      </c>
    </row>
    <row r="420656" spans="1:1" x14ac:dyDescent="0.3">
      <c r="A420656" t="s">
        <v>158957</v>
      </c>
    </row>
    <row r="420657" spans="1:1" x14ac:dyDescent="0.3">
      <c r="A420657" t="s">
        <v>158958</v>
      </c>
    </row>
    <row r="420658" spans="1:1" x14ac:dyDescent="0.3">
      <c r="A420658" t="s">
        <v>145813</v>
      </c>
    </row>
    <row r="420659" spans="1:1" x14ac:dyDescent="0.3">
      <c r="A420659" t="s">
        <v>145814</v>
      </c>
    </row>
    <row r="420660" spans="1:1" x14ac:dyDescent="0.3">
      <c r="A420660" t="s">
        <v>159736</v>
      </c>
    </row>
    <row r="420661" spans="1:1" x14ac:dyDescent="0.3">
      <c r="A420661" t="s">
        <v>159737</v>
      </c>
    </row>
    <row r="420662" spans="1:1" x14ac:dyDescent="0.3">
      <c r="A420662" t="s">
        <v>159738</v>
      </c>
    </row>
    <row r="420663" spans="1:1" x14ac:dyDescent="0.3">
      <c r="A420663" t="s">
        <v>160432</v>
      </c>
    </row>
    <row r="420664" spans="1:1" x14ac:dyDescent="0.3">
      <c r="A420664" t="s">
        <v>160433</v>
      </c>
    </row>
    <row r="420665" spans="1:1" x14ac:dyDescent="0.3">
      <c r="A420665" t="s">
        <v>160434</v>
      </c>
    </row>
    <row r="420666" spans="1:1" x14ac:dyDescent="0.3">
      <c r="A420666" t="s">
        <v>160435</v>
      </c>
    </row>
    <row r="420667" spans="1:1" x14ac:dyDescent="0.3">
      <c r="A420667" t="s">
        <v>160436</v>
      </c>
    </row>
    <row r="420668" spans="1:1" x14ac:dyDescent="0.3">
      <c r="A420668" t="s">
        <v>120282</v>
      </c>
    </row>
    <row r="420669" spans="1:1" x14ac:dyDescent="0.3">
      <c r="A420669" t="s">
        <v>160437</v>
      </c>
    </row>
    <row r="420670" spans="1:1" x14ac:dyDescent="0.3">
      <c r="A420670" t="s">
        <v>113627</v>
      </c>
    </row>
    <row r="420671" spans="1:1" x14ac:dyDescent="0.3">
      <c r="A420671" t="s">
        <v>113628</v>
      </c>
    </row>
    <row r="420672" spans="1:1" x14ac:dyDescent="0.3">
      <c r="A420672" t="s">
        <v>113629</v>
      </c>
    </row>
    <row r="420673" spans="1:1" x14ac:dyDescent="0.3">
      <c r="A420673" t="s">
        <v>113630</v>
      </c>
    </row>
    <row r="420674" spans="1:1" x14ac:dyDescent="0.3">
      <c r="A420674" t="s">
        <v>120283</v>
      </c>
    </row>
    <row r="420675" spans="1:1" x14ac:dyDescent="0.3">
      <c r="A420675" t="s">
        <v>160580</v>
      </c>
    </row>
    <row r="420676" spans="1:1" x14ac:dyDescent="0.3">
      <c r="A420676" t="s">
        <v>120284</v>
      </c>
    </row>
    <row r="420677" spans="1:1" x14ac:dyDescent="0.3">
      <c r="A420677" t="s">
        <v>160581</v>
      </c>
    </row>
    <row r="420678" spans="1:1" x14ac:dyDescent="0.3">
      <c r="A420678" t="s">
        <v>160582</v>
      </c>
    </row>
    <row r="420679" spans="1:1" x14ac:dyDescent="0.3">
      <c r="A420679" t="s">
        <v>160583</v>
      </c>
    </row>
    <row r="420680" spans="1:1" x14ac:dyDescent="0.3">
      <c r="A420680" t="s">
        <v>160584</v>
      </c>
    </row>
    <row r="420681" spans="1:1" x14ac:dyDescent="0.3">
      <c r="A420681" t="s">
        <v>160585</v>
      </c>
    </row>
    <row r="420682" spans="1:1" x14ac:dyDescent="0.3">
      <c r="A420682" t="s">
        <v>160586</v>
      </c>
    </row>
    <row r="420683" spans="1:1" x14ac:dyDescent="0.3">
      <c r="A420683" t="s">
        <v>160587</v>
      </c>
    </row>
    <row r="420684" spans="1:1" x14ac:dyDescent="0.3">
      <c r="A420684" t="s">
        <v>160588</v>
      </c>
    </row>
    <row r="420685" spans="1:1" x14ac:dyDescent="0.3">
      <c r="A420685" t="s">
        <v>158959</v>
      </c>
    </row>
    <row r="420686" spans="1:1" x14ac:dyDescent="0.3">
      <c r="A420686" t="s">
        <v>158960</v>
      </c>
    </row>
    <row r="420687" spans="1:1" x14ac:dyDescent="0.3">
      <c r="A420687" t="s">
        <v>160589</v>
      </c>
    </row>
    <row r="420688" spans="1:1" x14ac:dyDescent="0.3">
      <c r="A420688" t="s">
        <v>158961</v>
      </c>
    </row>
    <row r="420689" spans="1:1" x14ac:dyDescent="0.3">
      <c r="A420689" t="s">
        <v>160590</v>
      </c>
    </row>
    <row r="420690" spans="1:1" x14ac:dyDescent="0.3">
      <c r="A420690" t="s">
        <v>160591</v>
      </c>
    </row>
    <row r="420691" spans="1:1" x14ac:dyDescent="0.3">
      <c r="A420691" t="s">
        <v>160592</v>
      </c>
    </row>
    <row r="420692" spans="1:1" x14ac:dyDescent="0.3">
      <c r="A420692" t="s">
        <v>158962</v>
      </c>
    </row>
    <row r="420693" spans="1:1" x14ac:dyDescent="0.3">
      <c r="A420693" t="s">
        <v>160593</v>
      </c>
    </row>
    <row r="420694" spans="1:1" x14ac:dyDescent="0.3">
      <c r="A420694" t="s">
        <v>160594</v>
      </c>
    </row>
    <row r="420695" spans="1:1" x14ac:dyDescent="0.3">
      <c r="A420695" t="s">
        <v>145815</v>
      </c>
    </row>
    <row r="420696" spans="1:1" x14ac:dyDescent="0.3">
      <c r="A420696" t="s">
        <v>158799</v>
      </c>
    </row>
    <row r="420697" spans="1:1" x14ac:dyDescent="0.3">
      <c r="A420697" t="s">
        <v>158800</v>
      </c>
    </row>
    <row r="420698" spans="1:1" x14ac:dyDescent="0.3">
      <c r="A420698" t="s">
        <v>158801</v>
      </c>
    </row>
    <row r="420699" spans="1:1" x14ac:dyDescent="0.3">
      <c r="A420699" t="s">
        <v>158802</v>
      </c>
    </row>
    <row r="420700" spans="1:1" x14ac:dyDescent="0.3">
      <c r="A420700" t="s">
        <v>161885</v>
      </c>
    </row>
    <row r="420701" spans="1:1" x14ac:dyDescent="0.3">
      <c r="A420701" t="s">
        <v>158803</v>
      </c>
    </row>
    <row r="420702" spans="1:1" x14ac:dyDescent="0.3">
      <c r="A420702" t="s">
        <v>158804</v>
      </c>
    </row>
    <row r="420703" spans="1:1" x14ac:dyDescent="0.3">
      <c r="A420703" t="s">
        <v>158805</v>
      </c>
    </row>
    <row r="420704" spans="1:1" x14ac:dyDescent="0.3">
      <c r="A420704" t="s">
        <v>154295</v>
      </c>
    </row>
    <row r="420705" spans="1:1" x14ac:dyDescent="0.3">
      <c r="A420705" t="s">
        <v>154296</v>
      </c>
    </row>
    <row r="420706" spans="1:1" x14ac:dyDescent="0.3">
      <c r="A420706" t="s">
        <v>154297</v>
      </c>
    </row>
    <row r="420707" spans="1:1" x14ac:dyDescent="0.3">
      <c r="A420707" t="s">
        <v>158806</v>
      </c>
    </row>
    <row r="420708" spans="1:1" x14ac:dyDescent="0.3">
      <c r="A420708" t="s">
        <v>154298</v>
      </c>
    </row>
    <row r="420709" spans="1:1" x14ac:dyDescent="0.3">
      <c r="A420709" t="s">
        <v>154299</v>
      </c>
    </row>
    <row r="420710" spans="1:1" x14ac:dyDescent="0.3">
      <c r="A420710" t="s">
        <v>154300</v>
      </c>
    </row>
    <row r="420711" spans="1:1" x14ac:dyDescent="0.3">
      <c r="A420711" t="s">
        <v>154301</v>
      </c>
    </row>
    <row r="420712" spans="1:1" x14ac:dyDescent="0.3">
      <c r="A420712" t="s">
        <v>154302</v>
      </c>
    </row>
    <row r="420713" spans="1:1" x14ac:dyDescent="0.3">
      <c r="A420713" t="s">
        <v>154303</v>
      </c>
    </row>
    <row r="420714" spans="1:1" x14ac:dyDescent="0.3">
      <c r="A420714" t="s">
        <v>154304</v>
      </c>
    </row>
    <row r="420715" spans="1:1" x14ac:dyDescent="0.3">
      <c r="A420715" t="s">
        <v>154305</v>
      </c>
    </row>
    <row r="420716" spans="1:1" x14ac:dyDescent="0.3">
      <c r="A420716" t="s">
        <v>158807</v>
      </c>
    </row>
    <row r="420717" spans="1:1" x14ac:dyDescent="0.3">
      <c r="A420717" t="s">
        <v>158808</v>
      </c>
    </row>
    <row r="420718" spans="1:1" x14ac:dyDescent="0.3">
      <c r="A420718" t="s">
        <v>158809</v>
      </c>
    </row>
    <row r="420719" spans="1:1" x14ac:dyDescent="0.3">
      <c r="A420719" t="s">
        <v>146884</v>
      </c>
    </row>
    <row r="420720" spans="1:1" x14ac:dyDescent="0.3">
      <c r="A420720" t="s">
        <v>160731</v>
      </c>
    </row>
    <row r="420721" spans="1:1" x14ac:dyDescent="0.3">
      <c r="A420721" t="s">
        <v>154306</v>
      </c>
    </row>
    <row r="420722" spans="1:1" x14ac:dyDescent="0.3">
      <c r="A420722" t="s">
        <v>154307</v>
      </c>
    </row>
    <row r="420723" spans="1:1" x14ac:dyDescent="0.3">
      <c r="A420723" t="s">
        <v>154308</v>
      </c>
    </row>
    <row r="420724" spans="1:1" x14ac:dyDescent="0.3">
      <c r="A420724" t="s">
        <v>154309</v>
      </c>
    </row>
    <row r="420725" spans="1:1" x14ac:dyDescent="0.3">
      <c r="A420725" t="s">
        <v>146885</v>
      </c>
    </row>
    <row r="420726" spans="1:1" x14ac:dyDescent="0.3">
      <c r="A420726" t="s">
        <v>158810</v>
      </c>
    </row>
    <row r="420727" spans="1:1" x14ac:dyDescent="0.3">
      <c r="A420727" t="s">
        <v>154310</v>
      </c>
    </row>
    <row r="420728" spans="1:1" x14ac:dyDescent="0.3">
      <c r="A420728" t="s">
        <v>154311</v>
      </c>
    </row>
    <row r="420729" spans="1:1" x14ac:dyDescent="0.3">
      <c r="A420729" t="s">
        <v>154312</v>
      </c>
    </row>
    <row r="420730" spans="1:1" x14ac:dyDescent="0.3">
      <c r="A420730" t="s">
        <v>158811</v>
      </c>
    </row>
    <row r="420731" spans="1:1" x14ac:dyDescent="0.3">
      <c r="A420731" t="s">
        <v>158812</v>
      </c>
    </row>
    <row r="420732" spans="1:1" x14ac:dyDescent="0.3">
      <c r="A420732" t="s">
        <v>154313</v>
      </c>
    </row>
    <row r="420733" spans="1:1" x14ac:dyDescent="0.3">
      <c r="A420733" t="s">
        <v>154314</v>
      </c>
    </row>
    <row r="420734" spans="1:1" x14ac:dyDescent="0.3">
      <c r="A420734" t="s">
        <v>154315</v>
      </c>
    </row>
    <row r="420735" spans="1:1" x14ac:dyDescent="0.3">
      <c r="A420735" t="s">
        <v>158813</v>
      </c>
    </row>
    <row r="420736" spans="1:1" x14ac:dyDescent="0.3">
      <c r="A420736" t="s">
        <v>158814</v>
      </c>
    </row>
    <row r="420737" spans="1:1" x14ac:dyDescent="0.3">
      <c r="A420737" t="s">
        <v>158815</v>
      </c>
    </row>
    <row r="420738" spans="1:1" x14ac:dyDescent="0.3">
      <c r="A420738" t="s">
        <v>158816</v>
      </c>
    </row>
    <row r="420739" spans="1:1" x14ac:dyDescent="0.3">
      <c r="A420739" t="s">
        <v>158817</v>
      </c>
    </row>
    <row r="420740" spans="1:1" x14ac:dyDescent="0.3">
      <c r="A420740" t="s">
        <v>158818</v>
      </c>
    </row>
    <row r="420741" spans="1:1" x14ac:dyDescent="0.3">
      <c r="A420741" t="s">
        <v>158819</v>
      </c>
    </row>
    <row r="420742" spans="1:1" x14ac:dyDescent="0.3">
      <c r="A420742" t="s">
        <v>158820</v>
      </c>
    </row>
    <row r="420743" spans="1:1" x14ac:dyDescent="0.3">
      <c r="A420743" t="s">
        <v>145831</v>
      </c>
    </row>
    <row r="420744" spans="1:1" x14ac:dyDescent="0.3">
      <c r="A420744" t="s">
        <v>158821</v>
      </c>
    </row>
    <row r="420745" spans="1:1" x14ac:dyDescent="0.3">
      <c r="A420745" t="s">
        <v>145832</v>
      </c>
    </row>
    <row r="420746" spans="1:1" x14ac:dyDescent="0.3">
      <c r="A420746" t="s">
        <v>145833</v>
      </c>
    </row>
    <row r="420747" spans="1:1" x14ac:dyDescent="0.3">
      <c r="A420747" t="s">
        <v>145834</v>
      </c>
    </row>
    <row r="420748" spans="1:1" x14ac:dyDescent="0.3">
      <c r="A420748" t="s">
        <v>145835</v>
      </c>
    </row>
    <row r="420749" spans="1:1" x14ac:dyDescent="0.3">
      <c r="A420749" t="s">
        <v>146802</v>
      </c>
    </row>
    <row r="420750" spans="1:1" x14ac:dyDescent="0.3">
      <c r="A420750" t="s">
        <v>424181</v>
      </c>
    </row>
    <row r="420751" spans="1:1" x14ac:dyDescent="0.3">
      <c r="A420751" t="s">
        <v>161365</v>
      </c>
    </row>
    <row r="420752" spans="1:1" x14ac:dyDescent="0.3">
      <c r="A420752" t="s">
        <v>161366</v>
      </c>
    </row>
    <row r="420753" spans="1:1" x14ac:dyDescent="0.3">
      <c r="A420753" t="s">
        <v>161367</v>
      </c>
    </row>
    <row r="420754" spans="1:1" x14ac:dyDescent="0.3">
      <c r="A420754" t="s">
        <v>153391</v>
      </c>
    </row>
    <row r="420755" spans="1:1" x14ac:dyDescent="0.3">
      <c r="A420755" t="s">
        <v>161368</v>
      </c>
    </row>
    <row r="420756" spans="1:1" x14ac:dyDescent="0.3">
      <c r="A420756" t="s">
        <v>161369</v>
      </c>
    </row>
    <row r="420757" spans="1:1" x14ac:dyDescent="0.3">
      <c r="A420757" t="s">
        <v>161370</v>
      </c>
    </row>
    <row r="420758" spans="1:1" x14ac:dyDescent="0.3">
      <c r="A420758" t="s">
        <v>161371</v>
      </c>
    </row>
    <row r="420759" spans="1:1" x14ac:dyDescent="0.3">
      <c r="A420759" t="s">
        <v>158822</v>
      </c>
    </row>
    <row r="420760" spans="1:1" x14ac:dyDescent="0.3">
      <c r="A420760" t="s">
        <v>161372</v>
      </c>
    </row>
    <row r="420761" spans="1:1" x14ac:dyDescent="0.3">
      <c r="A420761" t="s">
        <v>158823</v>
      </c>
    </row>
    <row r="420762" spans="1:1" x14ac:dyDescent="0.3">
      <c r="A420762" t="s">
        <v>158824</v>
      </c>
    </row>
    <row r="420763" spans="1:1" x14ac:dyDescent="0.3">
      <c r="A420763" t="s">
        <v>158825</v>
      </c>
    </row>
    <row r="420764" spans="1:1" x14ac:dyDescent="0.3">
      <c r="A420764" t="s">
        <v>161373</v>
      </c>
    </row>
    <row r="420765" spans="1:1" x14ac:dyDescent="0.3">
      <c r="A420765" t="s">
        <v>158826</v>
      </c>
    </row>
    <row r="420766" spans="1:1" x14ac:dyDescent="0.3">
      <c r="A420766" t="s">
        <v>158827</v>
      </c>
    </row>
    <row r="420767" spans="1:1" x14ac:dyDescent="0.3">
      <c r="A420767" t="s">
        <v>158828</v>
      </c>
    </row>
    <row r="420768" spans="1:1" x14ac:dyDescent="0.3">
      <c r="A420768" t="s">
        <v>158829</v>
      </c>
    </row>
    <row r="420769" spans="1:1" x14ac:dyDescent="0.3">
      <c r="A420769" t="s">
        <v>158830</v>
      </c>
    </row>
    <row r="420770" spans="1:1" x14ac:dyDescent="0.3">
      <c r="A420770" t="s">
        <v>158831</v>
      </c>
    </row>
    <row r="420771" spans="1:1" x14ac:dyDescent="0.3">
      <c r="A420771" t="s">
        <v>146886</v>
      </c>
    </row>
    <row r="420772" spans="1:1" x14ac:dyDescent="0.3">
      <c r="A420772" t="s">
        <v>146887</v>
      </c>
    </row>
    <row r="420773" spans="1:1" x14ac:dyDescent="0.3">
      <c r="A420773" t="s">
        <v>161374</v>
      </c>
    </row>
    <row r="420774" spans="1:1" x14ac:dyDescent="0.3">
      <c r="A420774" t="s">
        <v>162044</v>
      </c>
    </row>
    <row r="420775" spans="1:1" x14ac:dyDescent="0.3">
      <c r="A420775" t="s">
        <v>162045</v>
      </c>
    </row>
    <row r="420776" spans="1:1" x14ac:dyDescent="0.3">
      <c r="A420776" t="s">
        <v>162046</v>
      </c>
    </row>
    <row r="420777" spans="1:1" x14ac:dyDescent="0.3">
      <c r="A420777" t="s">
        <v>162047</v>
      </c>
    </row>
    <row r="420778" spans="1:1" x14ac:dyDescent="0.3">
      <c r="A420778" t="s">
        <v>158771</v>
      </c>
    </row>
    <row r="420779" spans="1:1" x14ac:dyDescent="0.3">
      <c r="A420779" t="s">
        <v>158772</v>
      </c>
    </row>
    <row r="420780" spans="1:1" x14ac:dyDescent="0.3">
      <c r="A420780" t="s">
        <v>162048</v>
      </c>
    </row>
    <row r="420781" spans="1:1" x14ac:dyDescent="0.3">
      <c r="A420781" t="s">
        <v>158773</v>
      </c>
    </row>
    <row r="420782" spans="1:1" x14ac:dyDescent="0.3">
      <c r="A420782" t="s">
        <v>158774</v>
      </c>
    </row>
    <row r="420783" spans="1:1" x14ac:dyDescent="0.3">
      <c r="A420783" t="s">
        <v>158775</v>
      </c>
    </row>
    <row r="420784" spans="1:1" x14ac:dyDescent="0.3">
      <c r="A420784" t="s">
        <v>158776</v>
      </c>
    </row>
    <row r="420785" spans="1:1" x14ac:dyDescent="0.3">
      <c r="A420785" t="s">
        <v>154316</v>
      </c>
    </row>
    <row r="420786" spans="1:1" x14ac:dyDescent="0.3">
      <c r="A420786" t="s">
        <v>154317</v>
      </c>
    </row>
    <row r="420787" spans="1:1" x14ac:dyDescent="0.3">
      <c r="A420787" t="s">
        <v>158832</v>
      </c>
    </row>
    <row r="420788" spans="1:1" x14ac:dyDescent="0.3">
      <c r="A420788" t="s">
        <v>154318</v>
      </c>
    </row>
    <row r="420789" spans="1:1" x14ac:dyDescent="0.3">
      <c r="A420789" t="s">
        <v>154319</v>
      </c>
    </row>
    <row r="420790" spans="1:1" x14ac:dyDescent="0.3">
      <c r="A420790" t="s">
        <v>145836</v>
      </c>
    </row>
    <row r="420791" spans="1:1" x14ac:dyDescent="0.3">
      <c r="A420791" t="s">
        <v>154320</v>
      </c>
    </row>
    <row r="420792" spans="1:1" x14ac:dyDescent="0.3">
      <c r="A420792" t="s">
        <v>154321</v>
      </c>
    </row>
    <row r="420793" spans="1:1" x14ac:dyDescent="0.3">
      <c r="A420793" t="s">
        <v>154322</v>
      </c>
    </row>
    <row r="420794" spans="1:1" x14ac:dyDescent="0.3">
      <c r="A420794" t="s">
        <v>158833</v>
      </c>
    </row>
    <row r="420795" spans="1:1" x14ac:dyDescent="0.3">
      <c r="A420795" t="s">
        <v>154323</v>
      </c>
    </row>
    <row r="420796" spans="1:1" x14ac:dyDescent="0.3">
      <c r="A420796" t="s">
        <v>159739</v>
      </c>
    </row>
    <row r="420797" spans="1:1" x14ac:dyDescent="0.3">
      <c r="A420797" t="s">
        <v>147267</v>
      </c>
    </row>
    <row r="420798" spans="1:1" x14ac:dyDescent="0.3">
      <c r="A420798" t="s">
        <v>159740</v>
      </c>
    </row>
    <row r="420799" spans="1:1" x14ac:dyDescent="0.3">
      <c r="A420799" t="s">
        <v>154324</v>
      </c>
    </row>
    <row r="420800" spans="1:1" x14ac:dyDescent="0.3">
      <c r="A420800" t="s">
        <v>154325</v>
      </c>
    </row>
    <row r="420801" spans="1:1" x14ac:dyDescent="0.3">
      <c r="A420801" t="s">
        <v>147268</v>
      </c>
    </row>
    <row r="420802" spans="1:1" x14ac:dyDescent="0.3">
      <c r="A420802" t="s">
        <v>161375</v>
      </c>
    </row>
    <row r="420803" spans="1:1" x14ac:dyDescent="0.3">
      <c r="A420803" t="s">
        <v>158834</v>
      </c>
    </row>
    <row r="420804" spans="1:1" x14ac:dyDescent="0.3">
      <c r="A420804" t="s">
        <v>161376</v>
      </c>
    </row>
    <row r="420805" spans="1:1" x14ac:dyDescent="0.3">
      <c r="A420805" t="s">
        <v>161377</v>
      </c>
    </row>
    <row r="420806" spans="1:1" x14ac:dyDescent="0.3">
      <c r="A420806" t="s">
        <v>161378</v>
      </c>
    </row>
    <row r="420807" spans="1:1" x14ac:dyDescent="0.3">
      <c r="A420807" t="s">
        <v>161379</v>
      </c>
    </row>
    <row r="420808" spans="1:1" x14ac:dyDescent="0.3">
      <c r="A420808" t="s">
        <v>158835</v>
      </c>
    </row>
    <row r="420809" spans="1:1" x14ac:dyDescent="0.3">
      <c r="A420809" t="s">
        <v>161380</v>
      </c>
    </row>
    <row r="420810" spans="1:1" x14ac:dyDescent="0.3">
      <c r="A420810" t="s">
        <v>158836</v>
      </c>
    </row>
    <row r="420811" spans="1:1" x14ac:dyDescent="0.3">
      <c r="A420811" t="s">
        <v>158837</v>
      </c>
    </row>
    <row r="420812" spans="1:1" x14ac:dyDescent="0.3">
      <c r="A420812" t="s">
        <v>158838</v>
      </c>
    </row>
    <row r="420813" spans="1:1" x14ac:dyDescent="0.3">
      <c r="A420813" t="s">
        <v>146810</v>
      </c>
    </row>
    <row r="420814" spans="1:1" x14ac:dyDescent="0.3">
      <c r="A420814" t="s">
        <v>158839</v>
      </c>
    </row>
    <row r="420815" spans="1:1" x14ac:dyDescent="0.3">
      <c r="A420815" t="s">
        <v>145273</v>
      </c>
    </row>
    <row r="420816" spans="1:1" x14ac:dyDescent="0.3">
      <c r="A420816" t="s">
        <v>145837</v>
      </c>
    </row>
    <row r="420817" spans="1:1" x14ac:dyDescent="0.3">
      <c r="A420817" t="s">
        <v>145838</v>
      </c>
    </row>
    <row r="420818" spans="1:1" x14ac:dyDescent="0.3">
      <c r="A420818" t="s">
        <v>160732</v>
      </c>
    </row>
    <row r="420819" spans="1:1" x14ac:dyDescent="0.3">
      <c r="A420819" t="s">
        <v>160733</v>
      </c>
    </row>
    <row r="420820" spans="1:1" x14ac:dyDescent="0.3">
      <c r="A420820" t="s">
        <v>160734</v>
      </c>
    </row>
    <row r="420821" spans="1:1" x14ac:dyDescent="0.3">
      <c r="A420821" t="s">
        <v>160735</v>
      </c>
    </row>
    <row r="420822" spans="1:1" x14ac:dyDescent="0.3">
      <c r="A420822" t="s">
        <v>161487</v>
      </c>
    </row>
    <row r="420823" spans="1:1" x14ac:dyDescent="0.3">
      <c r="A420823" t="s">
        <v>161488</v>
      </c>
    </row>
    <row r="420824" spans="1:1" x14ac:dyDescent="0.3">
      <c r="A420824" t="s">
        <v>161489</v>
      </c>
    </row>
    <row r="420825" spans="1:1" x14ac:dyDescent="0.3">
      <c r="A420825" t="s">
        <v>161490</v>
      </c>
    </row>
    <row r="420826" spans="1:1" x14ac:dyDescent="0.3">
      <c r="A420826" t="s">
        <v>160627</v>
      </c>
    </row>
    <row r="420827" spans="1:1" x14ac:dyDescent="0.3">
      <c r="A420827" t="s">
        <v>160628</v>
      </c>
    </row>
    <row r="420828" spans="1:1" x14ac:dyDescent="0.3">
      <c r="A420828" t="s">
        <v>146306</v>
      </c>
    </row>
    <row r="420829" spans="1:1" x14ac:dyDescent="0.3">
      <c r="A420829" t="s">
        <v>161491</v>
      </c>
    </row>
    <row r="420830" spans="1:1" x14ac:dyDescent="0.3">
      <c r="A420830" t="s">
        <v>161492</v>
      </c>
    </row>
    <row r="420831" spans="1:1" x14ac:dyDescent="0.3">
      <c r="A420831" t="s">
        <v>161493</v>
      </c>
    </row>
    <row r="420832" spans="1:1" x14ac:dyDescent="0.3">
      <c r="A420832" t="s">
        <v>146618</v>
      </c>
    </row>
    <row r="420833" spans="1:1" x14ac:dyDescent="0.3">
      <c r="A420833" t="s">
        <v>160629</v>
      </c>
    </row>
    <row r="420834" spans="1:1" x14ac:dyDescent="0.3">
      <c r="A420834" t="s">
        <v>146307</v>
      </c>
    </row>
    <row r="420835" spans="1:1" x14ac:dyDescent="0.3">
      <c r="A420835" t="s">
        <v>160630</v>
      </c>
    </row>
    <row r="420836" spans="1:1" x14ac:dyDescent="0.3">
      <c r="A420836" t="s">
        <v>160631</v>
      </c>
    </row>
    <row r="420837" spans="1:1" x14ac:dyDescent="0.3">
      <c r="A420837" t="s">
        <v>160632</v>
      </c>
    </row>
    <row r="420838" spans="1:1" x14ac:dyDescent="0.3">
      <c r="A420838" t="s">
        <v>160633</v>
      </c>
    </row>
    <row r="420839" spans="1:1" x14ac:dyDescent="0.3">
      <c r="A420839" t="s">
        <v>160634</v>
      </c>
    </row>
    <row r="420840" spans="1:1" x14ac:dyDescent="0.3">
      <c r="A420840" t="s">
        <v>160635</v>
      </c>
    </row>
    <row r="420841" spans="1:1" x14ac:dyDescent="0.3">
      <c r="A420841" t="s">
        <v>158840</v>
      </c>
    </row>
    <row r="420842" spans="1:1" x14ac:dyDescent="0.3">
      <c r="A420842" t="s">
        <v>160636</v>
      </c>
    </row>
    <row r="420843" spans="1:1" x14ac:dyDescent="0.3">
      <c r="A420843" t="s">
        <v>160637</v>
      </c>
    </row>
    <row r="420844" spans="1:1" x14ac:dyDescent="0.3">
      <c r="A420844" t="s">
        <v>160638</v>
      </c>
    </row>
    <row r="420845" spans="1:1" x14ac:dyDescent="0.3">
      <c r="A420845" t="s">
        <v>146308</v>
      </c>
    </row>
    <row r="420846" spans="1:1" x14ac:dyDescent="0.3">
      <c r="A420846" t="s">
        <v>155807</v>
      </c>
    </row>
    <row r="420847" spans="1:1" x14ac:dyDescent="0.3">
      <c r="A420847" t="s">
        <v>160639</v>
      </c>
    </row>
    <row r="420848" spans="1:1" x14ac:dyDescent="0.3">
      <c r="A420848" t="s">
        <v>160640</v>
      </c>
    </row>
    <row r="420849" spans="1:1" x14ac:dyDescent="0.3">
      <c r="A420849" t="s">
        <v>146309</v>
      </c>
    </row>
    <row r="420850" spans="1:1" x14ac:dyDescent="0.3">
      <c r="A420850" t="s">
        <v>145839</v>
      </c>
    </row>
    <row r="420851" spans="1:1" x14ac:dyDescent="0.3">
      <c r="A420851" t="s">
        <v>145840</v>
      </c>
    </row>
    <row r="420852" spans="1:1" x14ac:dyDescent="0.3">
      <c r="A420852" t="s">
        <v>145841</v>
      </c>
    </row>
    <row r="420853" spans="1:1" x14ac:dyDescent="0.3">
      <c r="A420853" t="s">
        <v>145842</v>
      </c>
    </row>
    <row r="420854" spans="1:1" x14ac:dyDescent="0.3">
      <c r="A420854" t="s">
        <v>145843</v>
      </c>
    </row>
    <row r="420855" spans="1:1" x14ac:dyDescent="0.3">
      <c r="A420855" t="s">
        <v>141008</v>
      </c>
    </row>
    <row r="420856" spans="1:1" x14ac:dyDescent="0.3">
      <c r="A420856" t="s">
        <v>161603</v>
      </c>
    </row>
    <row r="420857" spans="1:1" x14ac:dyDescent="0.3">
      <c r="A420857" t="s">
        <v>161604</v>
      </c>
    </row>
    <row r="420858" spans="1:1" x14ac:dyDescent="0.3">
      <c r="A420858" t="s">
        <v>161381</v>
      </c>
    </row>
    <row r="420859" spans="1:1" x14ac:dyDescent="0.3">
      <c r="A420859" t="s">
        <v>161382</v>
      </c>
    </row>
    <row r="420860" spans="1:1" x14ac:dyDescent="0.3">
      <c r="A420860" t="s">
        <v>145816</v>
      </c>
    </row>
    <row r="420861" spans="1:1" x14ac:dyDescent="0.3">
      <c r="A420861" t="s">
        <v>161383</v>
      </c>
    </row>
    <row r="420862" spans="1:1" x14ac:dyDescent="0.3">
      <c r="A420862" t="s">
        <v>161605</v>
      </c>
    </row>
    <row r="420863" spans="1:1" x14ac:dyDescent="0.3">
      <c r="A420863" t="s">
        <v>161606</v>
      </c>
    </row>
    <row r="420864" spans="1:1" x14ac:dyDescent="0.3">
      <c r="A420864" t="s">
        <v>161607</v>
      </c>
    </row>
    <row r="420865" spans="1:1" x14ac:dyDescent="0.3">
      <c r="A420865" t="s">
        <v>145817</v>
      </c>
    </row>
    <row r="420866" spans="1:1" x14ac:dyDescent="0.3">
      <c r="A420866" t="s">
        <v>147256</v>
      </c>
    </row>
    <row r="420867" spans="1:1" x14ac:dyDescent="0.3">
      <c r="A420867" t="s">
        <v>161608</v>
      </c>
    </row>
    <row r="420868" spans="1:1" x14ac:dyDescent="0.3">
      <c r="A420868" t="s">
        <v>161609</v>
      </c>
    </row>
    <row r="420869" spans="1:1" x14ac:dyDescent="0.3">
      <c r="A420869" t="s">
        <v>161384</v>
      </c>
    </row>
    <row r="420870" spans="1:1" x14ac:dyDescent="0.3">
      <c r="A420870" t="s">
        <v>161385</v>
      </c>
    </row>
    <row r="420871" spans="1:1" x14ac:dyDescent="0.3">
      <c r="A420871" t="s">
        <v>145818</v>
      </c>
    </row>
    <row r="420872" spans="1:1" x14ac:dyDescent="0.3">
      <c r="A420872" t="s">
        <v>161386</v>
      </c>
    </row>
    <row r="420873" spans="1:1" x14ac:dyDescent="0.3">
      <c r="A420873" t="s">
        <v>161610</v>
      </c>
    </row>
    <row r="420874" spans="1:1" x14ac:dyDescent="0.3">
      <c r="A420874" t="s">
        <v>161611</v>
      </c>
    </row>
    <row r="420875" spans="1:1" x14ac:dyDescent="0.3">
      <c r="A420875" t="s">
        <v>146064</v>
      </c>
    </row>
    <row r="420876" spans="1:1" x14ac:dyDescent="0.3">
      <c r="A420876" t="s">
        <v>161387</v>
      </c>
    </row>
    <row r="420877" spans="1:1" x14ac:dyDescent="0.3">
      <c r="A420877" t="s">
        <v>146888</v>
      </c>
    </row>
    <row r="420878" spans="1:1" x14ac:dyDescent="0.3">
      <c r="A420878" t="s">
        <v>153392</v>
      </c>
    </row>
    <row r="420879" spans="1:1" x14ac:dyDescent="0.3">
      <c r="A420879" t="s">
        <v>145819</v>
      </c>
    </row>
    <row r="420880" spans="1:1" x14ac:dyDescent="0.3">
      <c r="A420880" t="s">
        <v>153393</v>
      </c>
    </row>
    <row r="420881" spans="1:1" x14ac:dyDescent="0.3">
      <c r="A420881" t="s">
        <v>146889</v>
      </c>
    </row>
    <row r="420882" spans="1:1" x14ac:dyDescent="0.3">
      <c r="A420882" t="s">
        <v>153394</v>
      </c>
    </row>
    <row r="420883" spans="1:1" x14ac:dyDescent="0.3">
      <c r="A420883" t="s">
        <v>146065</v>
      </c>
    </row>
    <row r="420884" spans="1:1" x14ac:dyDescent="0.3">
      <c r="A420884" t="s">
        <v>161612</v>
      </c>
    </row>
    <row r="420885" spans="1:1" x14ac:dyDescent="0.3">
      <c r="A420885" t="s">
        <v>161613</v>
      </c>
    </row>
    <row r="420886" spans="1:1" x14ac:dyDescent="0.3">
      <c r="A420886" t="s">
        <v>153395</v>
      </c>
    </row>
    <row r="420887" spans="1:1" x14ac:dyDescent="0.3">
      <c r="A420887" t="s">
        <v>146066</v>
      </c>
    </row>
    <row r="420888" spans="1:1" x14ac:dyDescent="0.3">
      <c r="A420888" t="s">
        <v>146310</v>
      </c>
    </row>
    <row r="420889" spans="1:1" x14ac:dyDescent="0.3">
      <c r="A420889" t="s">
        <v>145820</v>
      </c>
    </row>
    <row r="420890" spans="1:1" x14ac:dyDescent="0.3">
      <c r="A420890" t="s">
        <v>145821</v>
      </c>
    </row>
    <row r="420891" spans="1:1" x14ac:dyDescent="0.3">
      <c r="A420891" t="s">
        <v>145822</v>
      </c>
    </row>
    <row r="420892" spans="1:1" x14ac:dyDescent="0.3">
      <c r="A420892" t="s">
        <v>154416</v>
      </c>
    </row>
    <row r="420893" spans="1:1" x14ac:dyDescent="0.3">
      <c r="A420893" t="s">
        <v>154417</v>
      </c>
    </row>
    <row r="420894" spans="1:1" x14ac:dyDescent="0.3">
      <c r="A420894" t="s">
        <v>154418</v>
      </c>
    </row>
    <row r="420895" spans="1:1" x14ac:dyDescent="0.3">
      <c r="A420895" t="s">
        <v>154419</v>
      </c>
    </row>
    <row r="420896" spans="1:1" x14ac:dyDescent="0.3">
      <c r="A420896" t="s">
        <v>154420</v>
      </c>
    </row>
    <row r="420897" spans="1:1" x14ac:dyDescent="0.3">
      <c r="A420897" t="s">
        <v>154421</v>
      </c>
    </row>
    <row r="420898" spans="1:1" x14ac:dyDescent="0.3">
      <c r="A420898" t="s">
        <v>158963</v>
      </c>
    </row>
    <row r="420899" spans="1:1" x14ac:dyDescent="0.3">
      <c r="A420899" t="s">
        <v>154422</v>
      </c>
    </row>
    <row r="420900" spans="1:1" x14ac:dyDescent="0.3">
      <c r="A420900" t="s">
        <v>161614</v>
      </c>
    </row>
    <row r="420901" spans="1:1" x14ac:dyDescent="0.3">
      <c r="A420901" t="s">
        <v>145823</v>
      </c>
    </row>
    <row r="420902" spans="1:1" x14ac:dyDescent="0.3">
      <c r="A420902" t="s">
        <v>147347</v>
      </c>
    </row>
    <row r="420903" spans="1:1" x14ac:dyDescent="0.3">
      <c r="A420903" t="s">
        <v>145824</v>
      </c>
    </row>
    <row r="420904" spans="1:1" x14ac:dyDescent="0.3">
      <c r="A420904" t="s">
        <v>161615</v>
      </c>
    </row>
    <row r="420905" spans="1:1" x14ac:dyDescent="0.3">
      <c r="A420905" t="s">
        <v>159741</v>
      </c>
    </row>
    <row r="420906" spans="1:1" x14ac:dyDescent="0.3">
      <c r="A420906" t="s">
        <v>154423</v>
      </c>
    </row>
    <row r="420907" spans="1:1" x14ac:dyDescent="0.3">
      <c r="A420907" t="s">
        <v>159742</v>
      </c>
    </row>
    <row r="420908" spans="1:1" x14ac:dyDescent="0.3">
      <c r="A420908" t="s">
        <v>154424</v>
      </c>
    </row>
    <row r="420909" spans="1:1" x14ac:dyDescent="0.3">
      <c r="A420909" t="s">
        <v>161616</v>
      </c>
    </row>
    <row r="420910" spans="1:1" x14ac:dyDescent="0.3">
      <c r="A420910" t="s">
        <v>154425</v>
      </c>
    </row>
    <row r="420911" spans="1:1" x14ac:dyDescent="0.3">
      <c r="A420911" t="s">
        <v>147257</v>
      </c>
    </row>
    <row r="420912" spans="1:1" x14ac:dyDescent="0.3">
      <c r="A420912" t="s">
        <v>158964</v>
      </c>
    </row>
    <row r="420913" spans="1:1" x14ac:dyDescent="0.3">
      <c r="A420913" t="s">
        <v>145825</v>
      </c>
    </row>
    <row r="420914" spans="1:1" x14ac:dyDescent="0.3">
      <c r="A420914" t="s">
        <v>158965</v>
      </c>
    </row>
    <row r="420915" spans="1:1" x14ac:dyDescent="0.3">
      <c r="A420915" t="s">
        <v>145274</v>
      </c>
    </row>
    <row r="420916" spans="1:1" x14ac:dyDescent="0.3">
      <c r="A420916" t="s">
        <v>155298</v>
      </c>
    </row>
    <row r="420917" spans="1:1" x14ac:dyDescent="0.3">
      <c r="A420917" t="s">
        <v>146791</v>
      </c>
    </row>
    <row r="420918" spans="1:1" x14ac:dyDescent="0.3">
      <c r="A420918" t="s">
        <v>154426</v>
      </c>
    </row>
    <row r="420919" spans="1:1" x14ac:dyDescent="0.3">
      <c r="A420919" t="s">
        <v>161617</v>
      </c>
    </row>
    <row r="420920" spans="1:1" x14ac:dyDescent="0.3">
      <c r="A420920" t="s">
        <v>155299</v>
      </c>
    </row>
    <row r="420921" spans="1:1" x14ac:dyDescent="0.3">
      <c r="A420921" t="s">
        <v>154427</v>
      </c>
    </row>
    <row r="420922" spans="1:1" x14ac:dyDescent="0.3">
      <c r="A420922" t="s">
        <v>154428</v>
      </c>
    </row>
    <row r="420923" spans="1:1" x14ac:dyDescent="0.3">
      <c r="A420923" t="s">
        <v>158966</v>
      </c>
    </row>
    <row r="420924" spans="1:1" x14ac:dyDescent="0.3">
      <c r="A420924" t="s">
        <v>154429</v>
      </c>
    </row>
    <row r="420925" spans="1:1" x14ac:dyDescent="0.3">
      <c r="A420925" t="s">
        <v>154430</v>
      </c>
    </row>
    <row r="420926" spans="1:1" x14ac:dyDescent="0.3">
      <c r="A420926" t="s">
        <v>154431</v>
      </c>
    </row>
    <row r="420927" spans="1:1" x14ac:dyDescent="0.3">
      <c r="A420927" t="s">
        <v>158967</v>
      </c>
    </row>
    <row r="420928" spans="1:1" x14ac:dyDescent="0.3">
      <c r="A420928" t="s">
        <v>154432</v>
      </c>
    </row>
    <row r="420929" spans="1:1" x14ac:dyDescent="0.3">
      <c r="A420929" t="s">
        <v>158968</v>
      </c>
    </row>
    <row r="420930" spans="1:1" x14ac:dyDescent="0.3">
      <c r="A420930" t="s">
        <v>154433</v>
      </c>
    </row>
    <row r="420931" spans="1:1" x14ac:dyDescent="0.3">
      <c r="A420931" t="s">
        <v>158969</v>
      </c>
    </row>
    <row r="420932" spans="1:1" x14ac:dyDescent="0.3">
      <c r="A420932" t="s">
        <v>158970</v>
      </c>
    </row>
    <row r="420933" spans="1:1" x14ac:dyDescent="0.3">
      <c r="A420933" t="s">
        <v>158971</v>
      </c>
    </row>
    <row r="420934" spans="1:1" x14ac:dyDescent="0.3">
      <c r="A420934" t="s">
        <v>158972</v>
      </c>
    </row>
    <row r="420935" spans="1:1" x14ac:dyDescent="0.3">
      <c r="A420935" t="s">
        <v>158973</v>
      </c>
    </row>
    <row r="420936" spans="1:1" x14ac:dyDescent="0.3">
      <c r="A420936" t="s">
        <v>158974</v>
      </c>
    </row>
    <row r="420937" spans="1:1" x14ac:dyDescent="0.3">
      <c r="A420937" t="s">
        <v>158975</v>
      </c>
    </row>
    <row r="420938" spans="1:1" x14ac:dyDescent="0.3">
      <c r="A420938" t="s">
        <v>158976</v>
      </c>
    </row>
    <row r="420939" spans="1:1" x14ac:dyDescent="0.3">
      <c r="A420939" t="s">
        <v>158977</v>
      </c>
    </row>
    <row r="420940" spans="1:1" x14ac:dyDescent="0.3">
      <c r="A420940" t="s">
        <v>160736</v>
      </c>
    </row>
    <row r="420941" spans="1:1" x14ac:dyDescent="0.3">
      <c r="A420941" t="s">
        <v>159743</v>
      </c>
    </row>
    <row r="420942" spans="1:1" x14ac:dyDescent="0.3">
      <c r="A420942" t="s">
        <v>154434</v>
      </c>
    </row>
    <row r="420943" spans="1:1" x14ac:dyDescent="0.3">
      <c r="A420943" t="s">
        <v>154435</v>
      </c>
    </row>
    <row r="420944" spans="1:1" x14ac:dyDescent="0.3">
      <c r="A420944" t="s">
        <v>154436</v>
      </c>
    </row>
    <row r="420945" spans="1:1" x14ac:dyDescent="0.3">
      <c r="A420945" t="s">
        <v>158978</v>
      </c>
    </row>
    <row r="420946" spans="1:1" x14ac:dyDescent="0.3">
      <c r="A420946" t="s">
        <v>158979</v>
      </c>
    </row>
    <row r="420947" spans="1:1" x14ac:dyDescent="0.3">
      <c r="A420947" t="s">
        <v>154437</v>
      </c>
    </row>
    <row r="420948" spans="1:1" x14ac:dyDescent="0.3">
      <c r="A420948" t="s">
        <v>158980</v>
      </c>
    </row>
    <row r="420949" spans="1:1" x14ac:dyDescent="0.3">
      <c r="A420949" t="s">
        <v>158981</v>
      </c>
    </row>
    <row r="420950" spans="1:1" x14ac:dyDescent="0.3">
      <c r="A420950" t="s">
        <v>158982</v>
      </c>
    </row>
    <row r="420951" spans="1:1" x14ac:dyDescent="0.3">
      <c r="A420951" t="s">
        <v>158983</v>
      </c>
    </row>
    <row r="420952" spans="1:1" x14ac:dyDescent="0.3">
      <c r="A420952" t="s">
        <v>158984</v>
      </c>
    </row>
    <row r="420953" spans="1:1" x14ac:dyDescent="0.3">
      <c r="A420953" t="s">
        <v>158985</v>
      </c>
    </row>
    <row r="420954" spans="1:1" x14ac:dyDescent="0.3">
      <c r="A420954" t="s">
        <v>158986</v>
      </c>
    </row>
    <row r="420955" spans="1:1" x14ac:dyDescent="0.3">
      <c r="A420955" t="s">
        <v>162049</v>
      </c>
    </row>
    <row r="420956" spans="1:1" x14ac:dyDescent="0.3">
      <c r="A420956" t="s">
        <v>162050</v>
      </c>
    </row>
    <row r="420957" spans="1:1" x14ac:dyDescent="0.3">
      <c r="A420957" t="s">
        <v>162051</v>
      </c>
    </row>
    <row r="420958" spans="1:1" x14ac:dyDescent="0.3">
      <c r="A420958" t="s">
        <v>162052</v>
      </c>
    </row>
    <row r="420959" spans="1:1" x14ac:dyDescent="0.3">
      <c r="A420959" t="s">
        <v>162053</v>
      </c>
    </row>
    <row r="420960" spans="1:1" x14ac:dyDescent="0.3">
      <c r="A420960" t="s">
        <v>162054</v>
      </c>
    </row>
    <row r="420961" spans="1:1" x14ac:dyDescent="0.3">
      <c r="A420961" t="s">
        <v>145826</v>
      </c>
    </row>
    <row r="420962" spans="1:1" x14ac:dyDescent="0.3">
      <c r="A420962" t="s">
        <v>146666</v>
      </c>
    </row>
    <row r="420963" spans="1:1" x14ac:dyDescent="0.3">
      <c r="A420963" t="s">
        <v>158876</v>
      </c>
    </row>
    <row r="420964" spans="1:1" x14ac:dyDescent="0.3">
      <c r="A420964" t="s">
        <v>161695</v>
      </c>
    </row>
    <row r="420965" spans="1:1" x14ac:dyDescent="0.3">
      <c r="A420965" t="s">
        <v>161696</v>
      </c>
    </row>
    <row r="420966" spans="1:1" x14ac:dyDescent="0.3">
      <c r="A420966" t="s">
        <v>162055</v>
      </c>
    </row>
    <row r="420967" spans="1:1" x14ac:dyDescent="0.3">
      <c r="A420967" t="s">
        <v>154438</v>
      </c>
    </row>
    <row r="420968" spans="1:1" x14ac:dyDescent="0.3">
      <c r="A420968" t="s">
        <v>146890</v>
      </c>
    </row>
    <row r="420969" spans="1:1" x14ac:dyDescent="0.3">
      <c r="A420969" t="s">
        <v>145827</v>
      </c>
    </row>
    <row r="420970" spans="1:1" x14ac:dyDescent="0.3">
      <c r="A420970" t="s">
        <v>161388</v>
      </c>
    </row>
    <row r="420971" spans="1:1" x14ac:dyDescent="0.3">
      <c r="A420971" t="s">
        <v>145828</v>
      </c>
    </row>
    <row r="420972" spans="1:1" x14ac:dyDescent="0.3">
      <c r="A420972" t="s">
        <v>145829</v>
      </c>
    </row>
    <row r="420973" spans="1:1" x14ac:dyDescent="0.3">
      <c r="A420973" t="s">
        <v>154439</v>
      </c>
    </row>
    <row r="420974" spans="1:1" x14ac:dyDescent="0.3">
      <c r="A420974" t="s">
        <v>146481</v>
      </c>
    </row>
    <row r="420975" spans="1:1" x14ac:dyDescent="0.3">
      <c r="A420975" t="s">
        <v>161389</v>
      </c>
    </row>
    <row r="420976" spans="1:1" x14ac:dyDescent="0.3">
      <c r="A420976" t="s">
        <v>161390</v>
      </c>
    </row>
    <row r="420977" spans="1:1" x14ac:dyDescent="0.3">
      <c r="A420977" t="s">
        <v>158987</v>
      </c>
    </row>
    <row r="420978" spans="1:1" x14ac:dyDescent="0.3">
      <c r="A420978" t="s">
        <v>161391</v>
      </c>
    </row>
    <row r="420979" spans="1:1" x14ac:dyDescent="0.3">
      <c r="A420979" t="s">
        <v>145830</v>
      </c>
    </row>
    <row r="420980" spans="1:1" x14ac:dyDescent="0.3">
      <c r="A420980" t="s">
        <v>145275</v>
      </c>
    </row>
    <row r="420981" spans="1:1" x14ac:dyDescent="0.3">
      <c r="A420981" t="s">
        <v>145276</v>
      </c>
    </row>
    <row r="420982" spans="1:1" x14ac:dyDescent="0.3">
      <c r="A420982" t="s">
        <v>145277</v>
      </c>
    </row>
    <row r="420983" spans="1:1" x14ac:dyDescent="0.3">
      <c r="A420983" t="s">
        <v>145278</v>
      </c>
    </row>
    <row r="420984" spans="1:1" x14ac:dyDescent="0.3">
      <c r="A420984" t="s">
        <v>145279</v>
      </c>
    </row>
    <row r="420985" spans="1:1" x14ac:dyDescent="0.3">
      <c r="A420985" t="s">
        <v>154326</v>
      </c>
    </row>
    <row r="420986" spans="1:1" x14ac:dyDescent="0.3">
      <c r="A420986" t="s">
        <v>154327</v>
      </c>
    </row>
    <row r="420987" spans="1:1" x14ac:dyDescent="0.3">
      <c r="A420987" t="s">
        <v>158988</v>
      </c>
    </row>
    <row r="420988" spans="1:1" x14ac:dyDescent="0.3">
      <c r="A420988" t="s">
        <v>158989</v>
      </c>
    </row>
    <row r="420989" spans="1:1" x14ac:dyDescent="0.3">
      <c r="A420989" t="s">
        <v>147269</v>
      </c>
    </row>
    <row r="420990" spans="1:1" x14ac:dyDescent="0.3">
      <c r="A420990" t="s">
        <v>159744</v>
      </c>
    </row>
    <row r="420991" spans="1:1" x14ac:dyDescent="0.3">
      <c r="A420991" t="s">
        <v>147258</v>
      </c>
    </row>
    <row r="420992" spans="1:1" x14ac:dyDescent="0.3">
      <c r="A420992" t="s">
        <v>147259</v>
      </c>
    </row>
    <row r="420993" spans="1:1" x14ac:dyDescent="0.3">
      <c r="A420993" t="s">
        <v>159745</v>
      </c>
    </row>
    <row r="420994" spans="1:1" x14ac:dyDescent="0.3">
      <c r="A420994" t="s">
        <v>159746</v>
      </c>
    </row>
    <row r="420995" spans="1:1" x14ac:dyDescent="0.3">
      <c r="A420995" t="s">
        <v>158990</v>
      </c>
    </row>
    <row r="420996" spans="1:1" x14ac:dyDescent="0.3">
      <c r="A420996" t="s">
        <v>159747</v>
      </c>
    </row>
    <row r="420997" spans="1:1" x14ac:dyDescent="0.3">
      <c r="A420997" t="s">
        <v>159748</v>
      </c>
    </row>
    <row r="420998" spans="1:1" x14ac:dyDescent="0.3">
      <c r="A420998" t="s">
        <v>159749</v>
      </c>
    </row>
    <row r="420999" spans="1:1" x14ac:dyDescent="0.3">
      <c r="A420999" t="s">
        <v>147260</v>
      </c>
    </row>
    <row r="421000" spans="1:1" x14ac:dyDescent="0.3">
      <c r="A421000" t="s">
        <v>145855</v>
      </c>
    </row>
    <row r="421001" spans="1:1" x14ac:dyDescent="0.3">
      <c r="A421001" t="s">
        <v>146891</v>
      </c>
    </row>
    <row r="421002" spans="1:1" x14ac:dyDescent="0.3">
      <c r="A421002" t="s">
        <v>154328</v>
      </c>
    </row>
    <row r="421003" spans="1:1" x14ac:dyDescent="0.3">
      <c r="A421003" t="s">
        <v>154329</v>
      </c>
    </row>
    <row r="421004" spans="1:1" x14ac:dyDescent="0.3">
      <c r="A421004" t="s">
        <v>154330</v>
      </c>
    </row>
    <row r="421005" spans="1:1" x14ac:dyDescent="0.3">
      <c r="A421005" t="s">
        <v>145856</v>
      </c>
    </row>
    <row r="421006" spans="1:1" x14ac:dyDescent="0.3">
      <c r="A421006" t="s">
        <v>154331</v>
      </c>
    </row>
    <row r="421007" spans="1:1" x14ac:dyDescent="0.3">
      <c r="A421007" t="s">
        <v>154332</v>
      </c>
    </row>
    <row r="421008" spans="1:1" x14ac:dyDescent="0.3">
      <c r="A421008" t="s">
        <v>154333</v>
      </c>
    </row>
    <row r="421009" spans="1:1" x14ac:dyDescent="0.3">
      <c r="A421009" t="s">
        <v>154334</v>
      </c>
    </row>
    <row r="421010" spans="1:1" x14ac:dyDescent="0.3">
      <c r="A421010" t="s">
        <v>158991</v>
      </c>
    </row>
    <row r="421011" spans="1:1" x14ac:dyDescent="0.3">
      <c r="A421011" t="s">
        <v>158992</v>
      </c>
    </row>
    <row r="421012" spans="1:1" x14ac:dyDescent="0.3">
      <c r="A421012" t="s">
        <v>145857</v>
      </c>
    </row>
    <row r="421013" spans="1:1" x14ac:dyDescent="0.3">
      <c r="A421013" t="s">
        <v>158993</v>
      </c>
    </row>
    <row r="421014" spans="1:1" x14ac:dyDescent="0.3">
      <c r="A421014" t="s">
        <v>159750</v>
      </c>
    </row>
    <row r="421015" spans="1:1" x14ac:dyDescent="0.3">
      <c r="A421015" t="s">
        <v>158994</v>
      </c>
    </row>
    <row r="421016" spans="1:1" x14ac:dyDescent="0.3">
      <c r="A421016" t="s">
        <v>158995</v>
      </c>
    </row>
    <row r="421017" spans="1:1" x14ac:dyDescent="0.3">
      <c r="A421017" t="s">
        <v>145858</v>
      </c>
    </row>
    <row r="421018" spans="1:1" x14ac:dyDescent="0.3">
      <c r="A421018" t="s">
        <v>147261</v>
      </c>
    </row>
    <row r="421019" spans="1:1" x14ac:dyDescent="0.3">
      <c r="A421019" t="s">
        <v>145859</v>
      </c>
    </row>
    <row r="421020" spans="1:1" x14ac:dyDescent="0.3">
      <c r="A421020" t="s">
        <v>158996</v>
      </c>
    </row>
    <row r="421021" spans="1:1" x14ac:dyDescent="0.3">
      <c r="A421021" t="s">
        <v>158997</v>
      </c>
    </row>
    <row r="421022" spans="1:1" x14ac:dyDescent="0.3">
      <c r="A421022" t="s">
        <v>158998</v>
      </c>
    </row>
    <row r="421023" spans="1:1" x14ac:dyDescent="0.3">
      <c r="A421023" t="s">
        <v>158999</v>
      </c>
    </row>
    <row r="421024" spans="1:1" x14ac:dyDescent="0.3">
      <c r="A421024" t="s">
        <v>159000</v>
      </c>
    </row>
    <row r="421025" spans="1:1" x14ac:dyDescent="0.3">
      <c r="A421025" t="s">
        <v>160737</v>
      </c>
    </row>
    <row r="421026" spans="1:1" x14ac:dyDescent="0.3">
      <c r="A421026" t="s">
        <v>160738</v>
      </c>
    </row>
    <row r="421027" spans="1:1" x14ac:dyDescent="0.3">
      <c r="A421027" t="s">
        <v>159001</v>
      </c>
    </row>
    <row r="421028" spans="1:1" x14ac:dyDescent="0.3">
      <c r="A421028" t="s">
        <v>159002</v>
      </c>
    </row>
    <row r="421029" spans="1:1" x14ac:dyDescent="0.3">
      <c r="A421029" t="s">
        <v>159003</v>
      </c>
    </row>
    <row r="421030" spans="1:1" x14ac:dyDescent="0.3">
      <c r="A421030" t="s">
        <v>146892</v>
      </c>
    </row>
    <row r="421031" spans="1:1" x14ac:dyDescent="0.3">
      <c r="A421031" t="s">
        <v>160739</v>
      </c>
    </row>
    <row r="421032" spans="1:1" x14ac:dyDescent="0.3">
      <c r="A421032" t="s">
        <v>159004</v>
      </c>
    </row>
    <row r="421033" spans="1:1" x14ac:dyDescent="0.3">
      <c r="A421033" t="s">
        <v>159005</v>
      </c>
    </row>
    <row r="421034" spans="1:1" x14ac:dyDescent="0.3">
      <c r="A421034" t="s">
        <v>160464</v>
      </c>
    </row>
    <row r="421035" spans="1:1" x14ac:dyDescent="0.3">
      <c r="A421035" t="s">
        <v>159006</v>
      </c>
    </row>
    <row r="421036" spans="1:1" x14ac:dyDescent="0.3">
      <c r="A421036" t="s">
        <v>146311</v>
      </c>
    </row>
    <row r="421037" spans="1:1" x14ac:dyDescent="0.3">
      <c r="A421037" t="s">
        <v>146312</v>
      </c>
    </row>
    <row r="421038" spans="1:1" x14ac:dyDescent="0.3">
      <c r="A421038" t="s">
        <v>147270</v>
      </c>
    </row>
    <row r="421039" spans="1:1" x14ac:dyDescent="0.3">
      <c r="A421039" t="s">
        <v>158841</v>
      </c>
    </row>
    <row r="421040" spans="1:1" x14ac:dyDescent="0.3">
      <c r="A421040" t="s">
        <v>158842</v>
      </c>
    </row>
    <row r="421041" spans="1:1" x14ac:dyDescent="0.3">
      <c r="A421041" t="s">
        <v>158843</v>
      </c>
    </row>
    <row r="421042" spans="1:1" x14ac:dyDescent="0.3">
      <c r="A421042" t="s">
        <v>158844</v>
      </c>
    </row>
    <row r="421043" spans="1:1" x14ac:dyDescent="0.3">
      <c r="A421043" t="s">
        <v>158845</v>
      </c>
    </row>
    <row r="421044" spans="1:1" x14ac:dyDescent="0.3">
      <c r="A421044" t="s">
        <v>158846</v>
      </c>
    </row>
    <row r="421045" spans="1:1" x14ac:dyDescent="0.3">
      <c r="A421045" t="s">
        <v>158847</v>
      </c>
    </row>
    <row r="421046" spans="1:1" x14ac:dyDescent="0.3">
      <c r="A421046" t="s">
        <v>158848</v>
      </c>
    </row>
    <row r="421047" spans="1:1" x14ac:dyDescent="0.3">
      <c r="A421047" t="s">
        <v>158849</v>
      </c>
    </row>
    <row r="421048" spans="1:1" x14ac:dyDescent="0.3">
      <c r="A421048" t="s">
        <v>158850</v>
      </c>
    </row>
    <row r="421049" spans="1:1" x14ac:dyDescent="0.3">
      <c r="A421049" t="s">
        <v>146313</v>
      </c>
    </row>
    <row r="421050" spans="1:1" x14ac:dyDescent="0.3">
      <c r="A421050" t="s">
        <v>158851</v>
      </c>
    </row>
    <row r="421051" spans="1:1" x14ac:dyDescent="0.3">
      <c r="A421051" t="s">
        <v>146314</v>
      </c>
    </row>
    <row r="421052" spans="1:1" x14ac:dyDescent="0.3">
      <c r="A421052" t="s">
        <v>145860</v>
      </c>
    </row>
    <row r="421053" spans="1:1" x14ac:dyDescent="0.3">
      <c r="A421053" t="s">
        <v>145861</v>
      </c>
    </row>
    <row r="421054" spans="1:1" x14ac:dyDescent="0.3">
      <c r="A421054" t="s">
        <v>158852</v>
      </c>
    </row>
    <row r="421055" spans="1:1" x14ac:dyDescent="0.3">
      <c r="A421055" t="s">
        <v>424182</v>
      </c>
    </row>
    <row r="421056" spans="1:1" x14ac:dyDescent="0.3">
      <c r="A421056" t="s">
        <v>158853</v>
      </c>
    </row>
    <row r="421057" spans="1:1" x14ac:dyDescent="0.3">
      <c r="A421057" t="s">
        <v>158854</v>
      </c>
    </row>
    <row r="421058" spans="1:1" x14ac:dyDescent="0.3">
      <c r="A421058" t="s">
        <v>158855</v>
      </c>
    </row>
    <row r="421059" spans="1:1" x14ac:dyDescent="0.3">
      <c r="A421059" t="s">
        <v>159751</v>
      </c>
    </row>
    <row r="421060" spans="1:1" x14ac:dyDescent="0.3">
      <c r="A421060" t="s">
        <v>158856</v>
      </c>
    </row>
    <row r="421061" spans="1:1" x14ac:dyDescent="0.3">
      <c r="A421061" t="s">
        <v>158857</v>
      </c>
    </row>
    <row r="421062" spans="1:1" x14ac:dyDescent="0.3">
      <c r="A421062" t="s">
        <v>158858</v>
      </c>
    </row>
    <row r="421063" spans="1:1" x14ac:dyDescent="0.3">
      <c r="A421063" t="s">
        <v>158859</v>
      </c>
    </row>
    <row r="421064" spans="1:1" x14ac:dyDescent="0.3">
      <c r="A421064" t="s">
        <v>158860</v>
      </c>
    </row>
    <row r="421065" spans="1:1" x14ac:dyDescent="0.3">
      <c r="A421065" t="s">
        <v>146893</v>
      </c>
    </row>
    <row r="421066" spans="1:1" x14ac:dyDescent="0.3">
      <c r="A421066" t="s">
        <v>158861</v>
      </c>
    </row>
    <row r="421067" spans="1:1" x14ac:dyDescent="0.3">
      <c r="A421067" t="s">
        <v>159007</v>
      </c>
    </row>
    <row r="421068" spans="1:1" x14ac:dyDescent="0.3">
      <c r="A421068" t="s">
        <v>159008</v>
      </c>
    </row>
    <row r="421069" spans="1:1" x14ac:dyDescent="0.3">
      <c r="A421069" t="s">
        <v>159009</v>
      </c>
    </row>
    <row r="421070" spans="1:1" x14ac:dyDescent="0.3">
      <c r="A421070" t="s">
        <v>159010</v>
      </c>
    </row>
    <row r="421071" spans="1:1" x14ac:dyDescent="0.3">
      <c r="A421071" t="s">
        <v>159011</v>
      </c>
    </row>
    <row r="421072" spans="1:1" x14ac:dyDescent="0.3">
      <c r="A421072" t="s">
        <v>159012</v>
      </c>
    </row>
    <row r="421073" spans="1:1" x14ac:dyDescent="0.3">
      <c r="A421073" t="s">
        <v>146894</v>
      </c>
    </row>
    <row r="421074" spans="1:1" x14ac:dyDescent="0.3">
      <c r="A421074" t="s">
        <v>159013</v>
      </c>
    </row>
    <row r="421075" spans="1:1" x14ac:dyDescent="0.3">
      <c r="A421075" t="s">
        <v>159014</v>
      </c>
    </row>
    <row r="421076" spans="1:1" x14ac:dyDescent="0.3">
      <c r="A421076" t="s">
        <v>159015</v>
      </c>
    </row>
    <row r="421077" spans="1:1" x14ac:dyDescent="0.3">
      <c r="A421077" t="s">
        <v>159016</v>
      </c>
    </row>
    <row r="421078" spans="1:1" x14ac:dyDescent="0.3">
      <c r="A421078" t="s">
        <v>159017</v>
      </c>
    </row>
    <row r="421079" spans="1:1" x14ac:dyDescent="0.3">
      <c r="A421079" t="s">
        <v>159018</v>
      </c>
    </row>
    <row r="421080" spans="1:1" x14ac:dyDescent="0.3">
      <c r="A421080" t="s">
        <v>147271</v>
      </c>
    </row>
    <row r="421081" spans="1:1" x14ac:dyDescent="0.3">
      <c r="A421081" t="s">
        <v>147272</v>
      </c>
    </row>
    <row r="421082" spans="1:1" x14ac:dyDescent="0.3">
      <c r="A421082" t="s">
        <v>159022</v>
      </c>
    </row>
    <row r="421083" spans="1:1" x14ac:dyDescent="0.3">
      <c r="A421083" t="s">
        <v>159752</v>
      </c>
    </row>
    <row r="421084" spans="1:1" x14ac:dyDescent="0.3">
      <c r="A421084" t="s">
        <v>159753</v>
      </c>
    </row>
    <row r="421085" spans="1:1" x14ac:dyDescent="0.3">
      <c r="A421085" t="s">
        <v>159754</v>
      </c>
    </row>
    <row r="421086" spans="1:1" x14ac:dyDescent="0.3">
      <c r="A421086" t="s">
        <v>159755</v>
      </c>
    </row>
    <row r="421087" spans="1:1" x14ac:dyDescent="0.3">
      <c r="A421087" t="s">
        <v>159756</v>
      </c>
    </row>
    <row r="421088" spans="1:1" x14ac:dyDescent="0.3">
      <c r="A421088" t="s">
        <v>159757</v>
      </c>
    </row>
    <row r="421089" spans="1:1" x14ac:dyDescent="0.3">
      <c r="A421089" t="s">
        <v>159758</v>
      </c>
    </row>
    <row r="421090" spans="1:1" x14ac:dyDescent="0.3">
      <c r="A421090" t="s">
        <v>147273</v>
      </c>
    </row>
    <row r="421091" spans="1:1" x14ac:dyDescent="0.3">
      <c r="A421091" t="s">
        <v>159759</v>
      </c>
    </row>
    <row r="421092" spans="1:1" x14ac:dyDescent="0.3">
      <c r="A421092" t="s">
        <v>147262</v>
      </c>
    </row>
    <row r="421093" spans="1:1" x14ac:dyDescent="0.3">
      <c r="A421093" t="s">
        <v>141009</v>
      </c>
    </row>
    <row r="421094" spans="1:1" x14ac:dyDescent="0.3">
      <c r="A421094" t="s">
        <v>160740</v>
      </c>
    </row>
    <row r="421095" spans="1:1" x14ac:dyDescent="0.3">
      <c r="A421095" t="s">
        <v>160741</v>
      </c>
    </row>
    <row r="421096" spans="1:1" x14ac:dyDescent="0.3">
      <c r="A421096" t="s">
        <v>160742</v>
      </c>
    </row>
    <row r="421097" spans="1:1" x14ac:dyDescent="0.3">
      <c r="A421097" t="s">
        <v>160743</v>
      </c>
    </row>
    <row r="421098" spans="1:1" x14ac:dyDescent="0.3">
      <c r="A421098" t="s">
        <v>160744</v>
      </c>
    </row>
    <row r="421099" spans="1:1" x14ac:dyDescent="0.3">
      <c r="A421099" t="s">
        <v>160745</v>
      </c>
    </row>
    <row r="421100" spans="1:1" x14ac:dyDescent="0.3">
      <c r="A421100" t="s">
        <v>160465</v>
      </c>
    </row>
    <row r="421101" spans="1:1" x14ac:dyDescent="0.3">
      <c r="A421101" t="s">
        <v>159760</v>
      </c>
    </row>
    <row r="421102" spans="1:1" x14ac:dyDescent="0.3">
      <c r="A421102" t="s">
        <v>160466</v>
      </c>
    </row>
    <row r="421103" spans="1:1" x14ac:dyDescent="0.3">
      <c r="A421103" t="s">
        <v>160467</v>
      </c>
    </row>
    <row r="421104" spans="1:1" x14ac:dyDescent="0.3">
      <c r="A421104" t="s">
        <v>160468</v>
      </c>
    </row>
    <row r="421105" spans="1:1" x14ac:dyDescent="0.3">
      <c r="A421105" t="s">
        <v>160469</v>
      </c>
    </row>
    <row r="421106" spans="1:1" x14ac:dyDescent="0.3">
      <c r="A421106" t="s">
        <v>160470</v>
      </c>
    </row>
    <row r="421107" spans="1:1" x14ac:dyDescent="0.3">
      <c r="A421107" t="s">
        <v>160471</v>
      </c>
    </row>
    <row r="421108" spans="1:1" x14ac:dyDescent="0.3">
      <c r="A421108" t="s">
        <v>160472</v>
      </c>
    </row>
    <row r="421109" spans="1:1" x14ac:dyDescent="0.3">
      <c r="A421109" t="s">
        <v>160746</v>
      </c>
    </row>
    <row r="421110" spans="1:1" x14ac:dyDescent="0.3">
      <c r="A421110" t="s">
        <v>145844</v>
      </c>
    </row>
    <row r="421111" spans="1:1" x14ac:dyDescent="0.3">
      <c r="A421111" t="s">
        <v>157962</v>
      </c>
    </row>
    <row r="421112" spans="1:1" x14ac:dyDescent="0.3">
      <c r="A421112" t="s">
        <v>157876</v>
      </c>
    </row>
    <row r="421113" spans="1:1" x14ac:dyDescent="0.3">
      <c r="A421113" t="s">
        <v>157963</v>
      </c>
    </row>
    <row r="421114" spans="1:1" x14ac:dyDescent="0.3">
      <c r="A421114" t="s">
        <v>157877</v>
      </c>
    </row>
    <row r="421115" spans="1:1" x14ac:dyDescent="0.3">
      <c r="A421115" t="s">
        <v>158777</v>
      </c>
    </row>
    <row r="421116" spans="1:1" x14ac:dyDescent="0.3">
      <c r="A421116" t="s">
        <v>157964</v>
      </c>
    </row>
    <row r="421117" spans="1:1" x14ac:dyDescent="0.3">
      <c r="A421117" t="s">
        <v>158778</v>
      </c>
    </row>
    <row r="421118" spans="1:1" x14ac:dyDescent="0.3">
      <c r="A421118" t="s">
        <v>158779</v>
      </c>
    </row>
    <row r="421119" spans="1:1" x14ac:dyDescent="0.3">
      <c r="A421119" t="s">
        <v>157965</v>
      </c>
    </row>
    <row r="421120" spans="1:1" x14ac:dyDescent="0.3">
      <c r="A421120" t="s">
        <v>157966</v>
      </c>
    </row>
    <row r="421121" spans="1:1" x14ac:dyDescent="0.3">
      <c r="A421121" t="s">
        <v>162056</v>
      </c>
    </row>
    <row r="421122" spans="1:1" x14ac:dyDescent="0.3">
      <c r="A421122" t="s">
        <v>155296</v>
      </c>
    </row>
    <row r="421123" spans="1:1" x14ac:dyDescent="0.3">
      <c r="A421123" t="s">
        <v>154335</v>
      </c>
    </row>
    <row r="421124" spans="1:1" x14ac:dyDescent="0.3">
      <c r="A421124" t="s">
        <v>158780</v>
      </c>
    </row>
    <row r="421125" spans="1:1" x14ac:dyDescent="0.3">
      <c r="A421125" t="s">
        <v>154336</v>
      </c>
    </row>
    <row r="421126" spans="1:1" x14ac:dyDescent="0.3">
      <c r="A421126" t="s">
        <v>145845</v>
      </c>
    </row>
    <row r="421127" spans="1:1" x14ac:dyDescent="0.3">
      <c r="A421127" t="s">
        <v>154337</v>
      </c>
    </row>
    <row r="421128" spans="1:1" x14ac:dyDescent="0.3">
      <c r="A421128" t="s">
        <v>154338</v>
      </c>
    </row>
    <row r="421129" spans="1:1" x14ac:dyDescent="0.3">
      <c r="A421129" t="s">
        <v>154339</v>
      </c>
    </row>
    <row r="421130" spans="1:1" x14ac:dyDescent="0.3">
      <c r="A421130" t="s">
        <v>154340</v>
      </c>
    </row>
    <row r="421131" spans="1:1" x14ac:dyDescent="0.3">
      <c r="A421131" t="s">
        <v>145846</v>
      </c>
    </row>
    <row r="421132" spans="1:1" x14ac:dyDescent="0.3">
      <c r="A421132" t="s">
        <v>154341</v>
      </c>
    </row>
    <row r="421133" spans="1:1" x14ac:dyDescent="0.3">
      <c r="A421133" t="s">
        <v>154342</v>
      </c>
    </row>
    <row r="421134" spans="1:1" x14ac:dyDescent="0.3">
      <c r="A421134" t="s">
        <v>154343</v>
      </c>
    </row>
    <row r="421135" spans="1:1" x14ac:dyDescent="0.3">
      <c r="A421135" t="s">
        <v>154344</v>
      </c>
    </row>
    <row r="421136" spans="1:1" x14ac:dyDescent="0.3">
      <c r="A421136" t="s">
        <v>154345</v>
      </c>
    </row>
    <row r="421137" spans="1:1" x14ac:dyDescent="0.3">
      <c r="A421137" t="s">
        <v>154346</v>
      </c>
    </row>
    <row r="421138" spans="1:1" x14ac:dyDescent="0.3">
      <c r="A421138" t="s">
        <v>154347</v>
      </c>
    </row>
    <row r="421139" spans="1:1" x14ac:dyDescent="0.3">
      <c r="A421139" t="s">
        <v>154348</v>
      </c>
    </row>
    <row r="421140" spans="1:1" x14ac:dyDescent="0.3">
      <c r="A421140" t="s">
        <v>154349</v>
      </c>
    </row>
    <row r="421141" spans="1:1" x14ac:dyDescent="0.3">
      <c r="A421141" t="s">
        <v>154350</v>
      </c>
    </row>
    <row r="421142" spans="1:1" x14ac:dyDescent="0.3">
      <c r="A421142" t="s">
        <v>154351</v>
      </c>
    </row>
    <row r="421143" spans="1:1" x14ac:dyDescent="0.3">
      <c r="A421143" t="s">
        <v>154352</v>
      </c>
    </row>
    <row r="421144" spans="1:1" x14ac:dyDescent="0.3">
      <c r="A421144" t="s">
        <v>154353</v>
      </c>
    </row>
    <row r="421145" spans="1:1" x14ac:dyDescent="0.3">
      <c r="A421145" t="s">
        <v>153396</v>
      </c>
    </row>
    <row r="421146" spans="1:1" x14ac:dyDescent="0.3">
      <c r="A421146" t="s">
        <v>154354</v>
      </c>
    </row>
    <row r="421147" spans="1:1" x14ac:dyDescent="0.3">
      <c r="A421147" t="s">
        <v>153397</v>
      </c>
    </row>
    <row r="421148" spans="1:1" x14ac:dyDescent="0.3">
      <c r="A421148" t="s">
        <v>153398</v>
      </c>
    </row>
    <row r="421149" spans="1:1" x14ac:dyDescent="0.3">
      <c r="A421149" t="s">
        <v>160473</v>
      </c>
    </row>
    <row r="421150" spans="1:1" x14ac:dyDescent="0.3">
      <c r="A421150" t="s">
        <v>160474</v>
      </c>
    </row>
    <row r="421151" spans="1:1" x14ac:dyDescent="0.3">
      <c r="A421151" t="s">
        <v>153399</v>
      </c>
    </row>
    <row r="421152" spans="1:1" x14ac:dyDescent="0.3">
      <c r="A421152" t="s">
        <v>159761</v>
      </c>
    </row>
    <row r="421153" spans="1:1" x14ac:dyDescent="0.3">
      <c r="A421153" t="s">
        <v>160475</v>
      </c>
    </row>
    <row r="421154" spans="1:1" x14ac:dyDescent="0.3">
      <c r="A421154" t="s">
        <v>159762</v>
      </c>
    </row>
    <row r="421155" spans="1:1" x14ac:dyDescent="0.3">
      <c r="A421155" t="s">
        <v>146189</v>
      </c>
    </row>
    <row r="421156" spans="1:1" x14ac:dyDescent="0.3">
      <c r="A421156" t="s">
        <v>145847</v>
      </c>
    </row>
    <row r="421157" spans="1:1" x14ac:dyDescent="0.3">
      <c r="A421157" t="s">
        <v>146315</v>
      </c>
    </row>
    <row r="421158" spans="1:1" x14ac:dyDescent="0.3">
      <c r="A421158" t="s">
        <v>140876</v>
      </c>
    </row>
    <row r="421159" spans="1:1" x14ac:dyDescent="0.3">
      <c r="A421159" t="s">
        <v>145848</v>
      </c>
    </row>
    <row r="421160" spans="1:1" x14ac:dyDescent="0.3">
      <c r="A421160" t="s">
        <v>145849</v>
      </c>
    </row>
    <row r="421161" spans="1:1" x14ac:dyDescent="0.3">
      <c r="A421161" t="s">
        <v>146316</v>
      </c>
    </row>
    <row r="421162" spans="1:1" x14ac:dyDescent="0.3">
      <c r="A421162" t="s">
        <v>140877</v>
      </c>
    </row>
    <row r="421163" spans="1:1" x14ac:dyDescent="0.3">
      <c r="A421163" t="s">
        <v>146317</v>
      </c>
    </row>
    <row r="421164" spans="1:1" x14ac:dyDescent="0.3">
      <c r="A421164" t="s">
        <v>153400</v>
      </c>
    </row>
    <row r="421165" spans="1:1" x14ac:dyDescent="0.3">
      <c r="A421165" t="s">
        <v>160476</v>
      </c>
    </row>
    <row r="421166" spans="1:1" x14ac:dyDescent="0.3">
      <c r="A421166" t="s">
        <v>154355</v>
      </c>
    </row>
    <row r="421167" spans="1:1" x14ac:dyDescent="0.3">
      <c r="A421167" t="s">
        <v>159763</v>
      </c>
    </row>
    <row r="421168" spans="1:1" x14ac:dyDescent="0.3">
      <c r="A421168" t="s">
        <v>154356</v>
      </c>
    </row>
    <row r="421169" spans="1:1" x14ac:dyDescent="0.3">
      <c r="A421169" t="s">
        <v>159764</v>
      </c>
    </row>
    <row r="421170" spans="1:1" x14ac:dyDescent="0.3">
      <c r="A421170" t="s">
        <v>154357</v>
      </c>
    </row>
    <row r="421171" spans="1:1" x14ac:dyDescent="0.3">
      <c r="A421171" t="s">
        <v>159765</v>
      </c>
    </row>
    <row r="421172" spans="1:1" x14ac:dyDescent="0.3">
      <c r="A421172" t="s">
        <v>158862</v>
      </c>
    </row>
    <row r="421173" spans="1:1" x14ac:dyDescent="0.3">
      <c r="A421173" t="s">
        <v>161392</v>
      </c>
    </row>
    <row r="421174" spans="1:1" x14ac:dyDescent="0.3">
      <c r="A421174" t="s">
        <v>161393</v>
      </c>
    </row>
    <row r="421175" spans="1:1" x14ac:dyDescent="0.3">
      <c r="A421175" t="s">
        <v>154358</v>
      </c>
    </row>
    <row r="421176" spans="1:1" x14ac:dyDescent="0.3">
      <c r="A421176" t="s">
        <v>161394</v>
      </c>
    </row>
    <row r="421177" spans="1:1" x14ac:dyDescent="0.3">
      <c r="A421177" t="s">
        <v>161395</v>
      </c>
    </row>
    <row r="421178" spans="1:1" x14ac:dyDescent="0.3">
      <c r="A421178" t="s">
        <v>161396</v>
      </c>
    </row>
    <row r="421179" spans="1:1" x14ac:dyDescent="0.3">
      <c r="A421179" t="s">
        <v>145850</v>
      </c>
    </row>
    <row r="421180" spans="1:1" x14ac:dyDescent="0.3">
      <c r="A421180" t="s">
        <v>145851</v>
      </c>
    </row>
    <row r="421181" spans="1:1" x14ac:dyDescent="0.3">
      <c r="A421181" t="s">
        <v>158863</v>
      </c>
    </row>
    <row r="421182" spans="1:1" x14ac:dyDescent="0.3">
      <c r="A421182" t="s">
        <v>161397</v>
      </c>
    </row>
    <row r="421183" spans="1:1" x14ac:dyDescent="0.3">
      <c r="A421183" t="s">
        <v>161398</v>
      </c>
    </row>
    <row r="421184" spans="1:1" x14ac:dyDescent="0.3">
      <c r="A421184" t="s">
        <v>158864</v>
      </c>
    </row>
    <row r="421185" spans="1:1" x14ac:dyDescent="0.3">
      <c r="A421185" t="s">
        <v>161697</v>
      </c>
    </row>
    <row r="421186" spans="1:1" x14ac:dyDescent="0.3">
      <c r="A421186" t="s">
        <v>154359</v>
      </c>
    </row>
    <row r="421187" spans="1:1" x14ac:dyDescent="0.3">
      <c r="A421187" t="s">
        <v>161399</v>
      </c>
    </row>
    <row r="421188" spans="1:1" x14ac:dyDescent="0.3">
      <c r="A421188" t="s">
        <v>154360</v>
      </c>
    </row>
    <row r="421189" spans="1:1" x14ac:dyDescent="0.3">
      <c r="A421189" t="s">
        <v>154361</v>
      </c>
    </row>
    <row r="421190" spans="1:1" x14ac:dyDescent="0.3">
      <c r="A421190" t="s">
        <v>159766</v>
      </c>
    </row>
    <row r="421191" spans="1:1" x14ac:dyDescent="0.3">
      <c r="A421191" t="s">
        <v>161400</v>
      </c>
    </row>
    <row r="421192" spans="1:1" x14ac:dyDescent="0.3">
      <c r="A421192" t="s">
        <v>154362</v>
      </c>
    </row>
    <row r="421193" spans="1:1" x14ac:dyDescent="0.3">
      <c r="A421193" t="s">
        <v>161401</v>
      </c>
    </row>
    <row r="421194" spans="1:1" x14ac:dyDescent="0.3">
      <c r="A421194" t="s">
        <v>161402</v>
      </c>
    </row>
    <row r="421195" spans="1:1" x14ac:dyDescent="0.3">
      <c r="A421195" t="s">
        <v>161403</v>
      </c>
    </row>
    <row r="421196" spans="1:1" x14ac:dyDescent="0.3">
      <c r="A421196" t="s">
        <v>161404</v>
      </c>
    </row>
    <row r="421197" spans="1:1" x14ac:dyDescent="0.3">
      <c r="A421197" t="s">
        <v>161698</v>
      </c>
    </row>
    <row r="421198" spans="1:1" x14ac:dyDescent="0.3">
      <c r="A421198" t="s">
        <v>161405</v>
      </c>
    </row>
    <row r="421199" spans="1:1" x14ac:dyDescent="0.3">
      <c r="A421199" t="s">
        <v>161699</v>
      </c>
    </row>
    <row r="421200" spans="1:1" x14ac:dyDescent="0.3">
      <c r="A421200" t="s">
        <v>161406</v>
      </c>
    </row>
    <row r="421201" spans="1:1" x14ac:dyDescent="0.3">
      <c r="A421201" t="s">
        <v>161407</v>
      </c>
    </row>
    <row r="421202" spans="1:1" x14ac:dyDescent="0.3">
      <c r="A421202" t="s">
        <v>161408</v>
      </c>
    </row>
    <row r="421203" spans="1:1" x14ac:dyDescent="0.3">
      <c r="A421203" t="s">
        <v>158865</v>
      </c>
    </row>
    <row r="421204" spans="1:1" x14ac:dyDescent="0.3">
      <c r="A421204" t="s">
        <v>161409</v>
      </c>
    </row>
    <row r="421205" spans="1:1" x14ac:dyDescent="0.3">
      <c r="A421205" t="s">
        <v>161700</v>
      </c>
    </row>
    <row r="421206" spans="1:1" x14ac:dyDescent="0.3">
      <c r="A421206" t="s">
        <v>146531</v>
      </c>
    </row>
    <row r="421207" spans="1:1" x14ac:dyDescent="0.3">
      <c r="A421207" t="s">
        <v>158054</v>
      </c>
    </row>
    <row r="421208" spans="1:1" x14ac:dyDescent="0.3">
      <c r="A421208" t="s">
        <v>158055</v>
      </c>
    </row>
    <row r="421209" spans="1:1" x14ac:dyDescent="0.3">
      <c r="A421209" t="s">
        <v>158056</v>
      </c>
    </row>
    <row r="421210" spans="1:1" x14ac:dyDescent="0.3">
      <c r="A421210" t="s">
        <v>158057</v>
      </c>
    </row>
    <row r="421211" spans="1:1" x14ac:dyDescent="0.3">
      <c r="A421211" t="s">
        <v>162057</v>
      </c>
    </row>
    <row r="421212" spans="1:1" x14ac:dyDescent="0.3">
      <c r="A421212" t="s">
        <v>162058</v>
      </c>
    </row>
    <row r="421213" spans="1:1" x14ac:dyDescent="0.3">
      <c r="A421213" t="s">
        <v>153401</v>
      </c>
    </row>
    <row r="421214" spans="1:1" x14ac:dyDescent="0.3">
      <c r="A421214" t="s">
        <v>154363</v>
      </c>
    </row>
    <row r="421215" spans="1:1" x14ac:dyDescent="0.3">
      <c r="A421215" t="s">
        <v>153272</v>
      </c>
    </row>
    <row r="421216" spans="1:1" x14ac:dyDescent="0.3">
      <c r="A421216" t="s">
        <v>162059</v>
      </c>
    </row>
    <row r="421217" spans="1:1" x14ac:dyDescent="0.3">
      <c r="A421217" t="s">
        <v>160747</v>
      </c>
    </row>
    <row r="421218" spans="1:1" x14ac:dyDescent="0.3">
      <c r="A421218" t="s">
        <v>162060</v>
      </c>
    </row>
    <row r="421219" spans="1:1" x14ac:dyDescent="0.3">
      <c r="A421219" t="s">
        <v>153273</v>
      </c>
    </row>
    <row r="421220" spans="1:1" x14ac:dyDescent="0.3">
      <c r="A421220" t="s">
        <v>153274</v>
      </c>
    </row>
    <row r="421221" spans="1:1" x14ac:dyDescent="0.3">
      <c r="A421221" t="s">
        <v>162061</v>
      </c>
    </row>
    <row r="421222" spans="1:1" x14ac:dyDescent="0.3">
      <c r="A421222" t="s">
        <v>153275</v>
      </c>
    </row>
    <row r="421223" spans="1:1" x14ac:dyDescent="0.3">
      <c r="A421223" t="s">
        <v>158866</v>
      </c>
    </row>
    <row r="421224" spans="1:1" x14ac:dyDescent="0.3">
      <c r="A421224" t="s">
        <v>153276</v>
      </c>
    </row>
    <row r="421225" spans="1:1" x14ac:dyDescent="0.3">
      <c r="A421225" t="s">
        <v>140878</v>
      </c>
    </row>
    <row r="421226" spans="1:1" x14ac:dyDescent="0.3">
      <c r="A421226" t="s">
        <v>158058</v>
      </c>
    </row>
    <row r="421227" spans="1:1" x14ac:dyDescent="0.3">
      <c r="A421227" t="s">
        <v>158059</v>
      </c>
    </row>
    <row r="421228" spans="1:1" x14ac:dyDescent="0.3">
      <c r="A421228" t="s">
        <v>158060</v>
      </c>
    </row>
    <row r="421229" spans="1:1" x14ac:dyDescent="0.3">
      <c r="A421229" t="s">
        <v>162062</v>
      </c>
    </row>
    <row r="421230" spans="1:1" x14ac:dyDescent="0.3">
      <c r="A421230" t="s">
        <v>161701</v>
      </c>
    </row>
    <row r="421231" spans="1:1" x14ac:dyDescent="0.3">
      <c r="A421231" t="s">
        <v>158867</v>
      </c>
    </row>
    <row r="421232" spans="1:1" x14ac:dyDescent="0.3">
      <c r="A421232" t="s">
        <v>154364</v>
      </c>
    </row>
    <row r="421233" spans="1:1" x14ac:dyDescent="0.3">
      <c r="A421233" t="s">
        <v>154365</v>
      </c>
    </row>
    <row r="421234" spans="1:1" x14ac:dyDescent="0.3">
      <c r="A421234" t="s">
        <v>154366</v>
      </c>
    </row>
    <row r="421235" spans="1:1" x14ac:dyDescent="0.3">
      <c r="A421235" t="s">
        <v>154367</v>
      </c>
    </row>
    <row r="421236" spans="1:1" x14ac:dyDescent="0.3">
      <c r="A421236" t="s">
        <v>162063</v>
      </c>
    </row>
    <row r="421237" spans="1:1" x14ac:dyDescent="0.3">
      <c r="A421237" t="s">
        <v>154368</v>
      </c>
    </row>
    <row r="421238" spans="1:1" x14ac:dyDescent="0.3">
      <c r="A421238" t="s">
        <v>158868</v>
      </c>
    </row>
    <row r="421239" spans="1:1" x14ac:dyDescent="0.3">
      <c r="A421239" t="s">
        <v>153402</v>
      </c>
    </row>
    <row r="421240" spans="1:1" x14ac:dyDescent="0.3">
      <c r="A421240" t="s">
        <v>158869</v>
      </c>
    </row>
    <row r="421241" spans="1:1" x14ac:dyDescent="0.3">
      <c r="A421241" t="s">
        <v>158870</v>
      </c>
    </row>
    <row r="421242" spans="1:1" x14ac:dyDescent="0.3">
      <c r="A421242" t="s">
        <v>158871</v>
      </c>
    </row>
    <row r="421243" spans="1:1" x14ac:dyDescent="0.3">
      <c r="A421243" t="s">
        <v>161702</v>
      </c>
    </row>
    <row r="421244" spans="1:1" x14ac:dyDescent="0.3">
      <c r="A421244" t="s">
        <v>160477</v>
      </c>
    </row>
    <row r="421245" spans="1:1" x14ac:dyDescent="0.3">
      <c r="A421245" t="s">
        <v>162064</v>
      </c>
    </row>
    <row r="421246" spans="1:1" x14ac:dyDescent="0.3">
      <c r="A421246" t="s">
        <v>145852</v>
      </c>
    </row>
    <row r="421247" spans="1:1" x14ac:dyDescent="0.3">
      <c r="A421247" t="s">
        <v>146895</v>
      </c>
    </row>
    <row r="421248" spans="1:1" x14ac:dyDescent="0.3">
      <c r="A421248" t="s">
        <v>140879</v>
      </c>
    </row>
    <row r="421249" spans="1:1" x14ac:dyDescent="0.3">
      <c r="A421249" t="s">
        <v>140880</v>
      </c>
    </row>
    <row r="421250" spans="1:1" x14ac:dyDescent="0.3">
      <c r="A421250" t="s">
        <v>140881</v>
      </c>
    </row>
    <row r="421251" spans="1:1" x14ac:dyDescent="0.3">
      <c r="A421251" t="s">
        <v>140882</v>
      </c>
    </row>
    <row r="421252" spans="1:1" x14ac:dyDescent="0.3">
      <c r="A421252" t="s">
        <v>140883</v>
      </c>
    </row>
    <row r="421253" spans="1:1" x14ac:dyDescent="0.3">
      <c r="A421253" t="s">
        <v>140884</v>
      </c>
    </row>
    <row r="421254" spans="1:1" x14ac:dyDescent="0.3">
      <c r="A421254" t="s">
        <v>140885</v>
      </c>
    </row>
    <row r="421255" spans="1:1" x14ac:dyDescent="0.3">
      <c r="A421255" t="s">
        <v>140886</v>
      </c>
    </row>
    <row r="421256" spans="1:1" x14ac:dyDescent="0.3">
      <c r="A421256" t="s">
        <v>140887</v>
      </c>
    </row>
    <row r="421257" spans="1:1" x14ac:dyDescent="0.3">
      <c r="A421257" t="s">
        <v>140888</v>
      </c>
    </row>
    <row r="421258" spans="1:1" x14ac:dyDescent="0.3">
      <c r="A421258" t="s">
        <v>140889</v>
      </c>
    </row>
    <row r="421259" spans="1:1" x14ac:dyDescent="0.3">
      <c r="A421259" t="s">
        <v>424183</v>
      </c>
    </row>
    <row r="421260" spans="1:1" x14ac:dyDescent="0.3">
      <c r="A421260" t="s">
        <v>424184</v>
      </c>
    </row>
    <row r="421261" spans="1:1" x14ac:dyDescent="0.3">
      <c r="A421261" t="s">
        <v>161410</v>
      </c>
    </row>
    <row r="421262" spans="1:1" x14ac:dyDescent="0.3">
      <c r="A421262" t="s">
        <v>161411</v>
      </c>
    </row>
    <row r="421263" spans="1:1" x14ac:dyDescent="0.3">
      <c r="A421263" t="s">
        <v>161412</v>
      </c>
    </row>
    <row r="421264" spans="1:1" x14ac:dyDescent="0.3">
      <c r="A421264" t="s">
        <v>161413</v>
      </c>
    </row>
    <row r="421265" spans="1:1" x14ac:dyDescent="0.3">
      <c r="A421265" t="s">
        <v>161414</v>
      </c>
    </row>
    <row r="421266" spans="1:1" x14ac:dyDescent="0.3">
      <c r="A421266" t="s">
        <v>161415</v>
      </c>
    </row>
    <row r="421267" spans="1:1" x14ac:dyDescent="0.3">
      <c r="A421267" t="s">
        <v>161416</v>
      </c>
    </row>
    <row r="421268" spans="1:1" x14ac:dyDescent="0.3">
      <c r="A421268" t="s">
        <v>158781</v>
      </c>
    </row>
    <row r="421269" spans="1:1" x14ac:dyDescent="0.3">
      <c r="A421269" t="s">
        <v>161417</v>
      </c>
    </row>
    <row r="421270" spans="1:1" x14ac:dyDescent="0.3">
      <c r="A421270" t="s">
        <v>161418</v>
      </c>
    </row>
    <row r="421271" spans="1:1" x14ac:dyDescent="0.3">
      <c r="A421271" t="s">
        <v>161886</v>
      </c>
    </row>
    <row r="421272" spans="1:1" x14ac:dyDescent="0.3">
      <c r="A421272" t="s">
        <v>161887</v>
      </c>
    </row>
    <row r="421273" spans="1:1" x14ac:dyDescent="0.3">
      <c r="A421273" t="s">
        <v>161888</v>
      </c>
    </row>
    <row r="421274" spans="1:1" x14ac:dyDescent="0.3">
      <c r="A421274" t="s">
        <v>161889</v>
      </c>
    </row>
    <row r="421275" spans="1:1" x14ac:dyDescent="0.3">
      <c r="A421275" t="s">
        <v>161890</v>
      </c>
    </row>
    <row r="421276" spans="1:1" x14ac:dyDescent="0.3">
      <c r="A421276" t="s">
        <v>146695</v>
      </c>
    </row>
    <row r="421277" spans="1:1" x14ac:dyDescent="0.3">
      <c r="A421277" t="s">
        <v>161891</v>
      </c>
    </row>
    <row r="421278" spans="1:1" x14ac:dyDescent="0.3">
      <c r="A421278" t="s">
        <v>146696</v>
      </c>
    </row>
    <row r="421279" spans="1:1" x14ac:dyDescent="0.3">
      <c r="A421279" t="s">
        <v>146896</v>
      </c>
    </row>
    <row r="421280" spans="1:1" x14ac:dyDescent="0.3">
      <c r="A421280" t="s">
        <v>146532</v>
      </c>
    </row>
    <row r="421281" spans="1:1" x14ac:dyDescent="0.3">
      <c r="A421281" t="s">
        <v>146318</v>
      </c>
    </row>
    <row r="421282" spans="1:1" x14ac:dyDescent="0.3">
      <c r="A421282" t="s">
        <v>146319</v>
      </c>
    </row>
    <row r="421283" spans="1:1" x14ac:dyDescent="0.3">
      <c r="A421283" t="s">
        <v>146320</v>
      </c>
    </row>
    <row r="421284" spans="1:1" x14ac:dyDescent="0.3">
      <c r="A421284" t="s">
        <v>146321</v>
      </c>
    </row>
    <row r="421285" spans="1:1" x14ac:dyDescent="0.3">
      <c r="A421285" t="s">
        <v>160748</v>
      </c>
    </row>
    <row r="421286" spans="1:1" x14ac:dyDescent="0.3">
      <c r="A421286" t="s">
        <v>160749</v>
      </c>
    </row>
    <row r="421287" spans="1:1" x14ac:dyDescent="0.3">
      <c r="A421287" t="s">
        <v>155297</v>
      </c>
    </row>
    <row r="421288" spans="1:1" x14ac:dyDescent="0.3">
      <c r="A421288" t="s">
        <v>161419</v>
      </c>
    </row>
    <row r="421289" spans="1:1" x14ac:dyDescent="0.3">
      <c r="A421289" t="s">
        <v>161420</v>
      </c>
    </row>
    <row r="421290" spans="1:1" x14ac:dyDescent="0.3">
      <c r="A421290" t="s">
        <v>161421</v>
      </c>
    </row>
    <row r="421291" spans="1:1" x14ac:dyDescent="0.3">
      <c r="A421291" t="s">
        <v>161422</v>
      </c>
    </row>
    <row r="421292" spans="1:1" x14ac:dyDescent="0.3">
      <c r="A421292" t="s">
        <v>161423</v>
      </c>
    </row>
    <row r="421293" spans="1:1" x14ac:dyDescent="0.3">
      <c r="A421293" t="s">
        <v>161424</v>
      </c>
    </row>
    <row r="421294" spans="1:1" x14ac:dyDescent="0.3">
      <c r="A421294" t="s">
        <v>161425</v>
      </c>
    </row>
    <row r="421295" spans="1:1" x14ac:dyDescent="0.3">
      <c r="A421295" t="s">
        <v>161426</v>
      </c>
    </row>
    <row r="421296" spans="1:1" x14ac:dyDescent="0.3">
      <c r="A421296" t="s">
        <v>161427</v>
      </c>
    </row>
    <row r="421297" spans="1:1" x14ac:dyDescent="0.3">
      <c r="A421297" t="s">
        <v>153403</v>
      </c>
    </row>
    <row r="421298" spans="1:1" x14ac:dyDescent="0.3">
      <c r="A421298" t="s">
        <v>153404</v>
      </c>
    </row>
    <row r="421299" spans="1:1" x14ac:dyDescent="0.3">
      <c r="A421299" t="s">
        <v>153405</v>
      </c>
    </row>
    <row r="421300" spans="1:1" x14ac:dyDescent="0.3">
      <c r="A421300" t="s">
        <v>161428</v>
      </c>
    </row>
    <row r="421301" spans="1:1" x14ac:dyDescent="0.3">
      <c r="A421301" t="s">
        <v>161892</v>
      </c>
    </row>
    <row r="421302" spans="1:1" x14ac:dyDescent="0.3">
      <c r="A421302" t="s">
        <v>161893</v>
      </c>
    </row>
    <row r="421303" spans="1:1" x14ac:dyDescent="0.3">
      <c r="A421303" t="s">
        <v>161894</v>
      </c>
    </row>
    <row r="421304" spans="1:1" x14ac:dyDescent="0.3">
      <c r="A421304" t="s">
        <v>153406</v>
      </c>
    </row>
    <row r="421305" spans="1:1" x14ac:dyDescent="0.3">
      <c r="A421305" t="s">
        <v>158872</v>
      </c>
    </row>
    <row r="421306" spans="1:1" x14ac:dyDescent="0.3">
      <c r="A421306" t="s">
        <v>146509</v>
      </c>
    </row>
    <row r="421307" spans="1:1" x14ac:dyDescent="0.3">
      <c r="A421307" t="s">
        <v>161429</v>
      </c>
    </row>
    <row r="421308" spans="1:1" x14ac:dyDescent="0.3">
      <c r="A421308" t="s">
        <v>161895</v>
      </c>
    </row>
    <row r="421309" spans="1:1" x14ac:dyDescent="0.3">
      <c r="A421309" t="s">
        <v>161896</v>
      </c>
    </row>
    <row r="421310" spans="1:1" x14ac:dyDescent="0.3">
      <c r="A421310" t="s">
        <v>161897</v>
      </c>
    </row>
    <row r="421311" spans="1:1" x14ac:dyDescent="0.3">
      <c r="A421311" t="s">
        <v>161898</v>
      </c>
    </row>
    <row r="421312" spans="1:1" x14ac:dyDescent="0.3">
      <c r="A421312" t="s">
        <v>159767</v>
      </c>
    </row>
    <row r="421313" spans="1:1" x14ac:dyDescent="0.3">
      <c r="A421313" t="s">
        <v>154369</v>
      </c>
    </row>
    <row r="421314" spans="1:1" x14ac:dyDescent="0.3">
      <c r="A421314" t="s">
        <v>154370</v>
      </c>
    </row>
    <row r="421315" spans="1:1" x14ac:dyDescent="0.3">
      <c r="A421315" t="s">
        <v>154371</v>
      </c>
    </row>
    <row r="421316" spans="1:1" x14ac:dyDescent="0.3">
      <c r="A421316" t="s">
        <v>154372</v>
      </c>
    </row>
    <row r="421317" spans="1:1" x14ac:dyDescent="0.3">
      <c r="A421317" t="s">
        <v>154373</v>
      </c>
    </row>
    <row r="421318" spans="1:1" x14ac:dyDescent="0.3">
      <c r="A421318" t="s">
        <v>154374</v>
      </c>
    </row>
    <row r="421319" spans="1:1" x14ac:dyDescent="0.3">
      <c r="A421319" t="s">
        <v>158873</v>
      </c>
    </row>
    <row r="421320" spans="1:1" x14ac:dyDescent="0.3">
      <c r="A421320" t="s">
        <v>158874</v>
      </c>
    </row>
    <row r="421321" spans="1:1" x14ac:dyDescent="0.3">
      <c r="A421321" t="s">
        <v>158875</v>
      </c>
    </row>
    <row r="421322" spans="1:1" x14ac:dyDescent="0.3">
      <c r="A421322" t="s">
        <v>145853</v>
      </c>
    </row>
    <row r="421323" spans="1:1" x14ac:dyDescent="0.3">
      <c r="A421323" t="s">
        <v>154375</v>
      </c>
    </row>
    <row r="421324" spans="1:1" x14ac:dyDescent="0.3">
      <c r="A421324" t="s">
        <v>146593</v>
      </c>
    </row>
    <row r="421325" spans="1:1" x14ac:dyDescent="0.3">
      <c r="A421325" t="s">
        <v>147263</v>
      </c>
    </row>
    <row r="421326" spans="1:1" x14ac:dyDescent="0.3">
      <c r="A421326" t="s">
        <v>147264</v>
      </c>
    </row>
    <row r="421327" spans="1:1" x14ac:dyDescent="0.3">
      <c r="A421327" t="s">
        <v>145854</v>
      </c>
    </row>
    <row r="421328" spans="1:1" x14ac:dyDescent="0.3">
      <c r="A421328" t="s">
        <v>140890</v>
      </c>
    </row>
    <row r="421329" spans="1:1" x14ac:dyDescent="0.3">
      <c r="A421329" t="s">
        <v>140891</v>
      </c>
    </row>
    <row r="421330" spans="1:1" x14ac:dyDescent="0.3">
      <c r="A421330" t="s">
        <v>155809</v>
      </c>
    </row>
    <row r="421331" spans="1:1" x14ac:dyDescent="0.3">
      <c r="A421331" t="s">
        <v>155810</v>
      </c>
    </row>
    <row r="421332" spans="1:1" x14ac:dyDescent="0.3">
      <c r="A421332" t="s">
        <v>155808</v>
      </c>
    </row>
    <row r="421333" spans="1:1" x14ac:dyDescent="0.3">
      <c r="A421333" t="s">
        <v>140892</v>
      </c>
    </row>
    <row r="421334" spans="1:1" x14ac:dyDescent="0.3">
      <c r="A421334" t="s">
        <v>140893</v>
      </c>
    </row>
    <row r="421335" spans="1:1" x14ac:dyDescent="0.3">
      <c r="A421335" t="s">
        <v>155811</v>
      </c>
    </row>
    <row r="421336" spans="1:1" x14ac:dyDescent="0.3">
      <c r="A421336" t="s">
        <v>157967</v>
      </c>
    </row>
    <row r="421337" spans="1:1" x14ac:dyDescent="0.3">
      <c r="A421337" t="s">
        <v>155812</v>
      </c>
    </row>
    <row r="421338" spans="1:1" x14ac:dyDescent="0.3">
      <c r="A421338" t="s">
        <v>140894</v>
      </c>
    </row>
    <row r="421339" spans="1:1" x14ac:dyDescent="0.3">
      <c r="A421339" t="s">
        <v>140895</v>
      </c>
    </row>
    <row r="421340" spans="1:1" x14ac:dyDescent="0.3">
      <c r="A421340" t="s">
        <v>140896</v>
      </c>
    </row>
    <row r="421341" spans="1:1" x14ac:dyDescent="0.3">
      <c r="A421341" t="s">
        <v>140897</v>
      </c>
    </row>
    <row r="421342" spans="1:1" x14ac:dyDescent="0.3">
      <c r="A421342" t="s">
        <v>155813</v>
      </c>
    </row>
    <row r="421343" spans="1:1" x14ac:dyDescent="0.3">
      <c r="A421343" t="s">
        <v>424185</v>
      </c>
    </row>
    <row r="421344" spans="1:1" x14ac:dyDescent="0.3">
      <c r="A421344" t="s">
        <v>155814</v>
      </c>
    </row>
    <row r="421345" spans="1:1" x14ac:dyDescent="0.3">
      <c r="A421345" t="s">
        <v>155815</v>
      </c>
    </row>
    <row r="421346" spans="1:1" x14ac:dyDescent="0.3">
      <c r="A421346" t="s">
        <v>140898</v>
      </c>
    </row>
    <row r="421347" spans="1:1" x14ac:dyDescent="0.3">
      <c r="A421347" t="s">
        <v>424186</v>
      </c>
    </row>
    <row r="421348" spans="1:1" x14ac:dyDescent="0.3">
      <c r="A421348" t="s">
        <v>424187</v>
      </c>
    </row>
    <row r="421349" spans="1:1" x14ac:dyDescent="0.3">
      <c r="A421349" t="s">
        <v>424188</v>
      </c>
    </row>
    <row r="421350" spans="1:1" x14ac:dyDescent="0.3">
      <c r="A421350" t="s">
        <v>424189</v>
      </c>
    </row>
    <row r="421351" spans="1:1" x14ac:dyDescent="0.3">
      <c r="A421351" t="s">
        <v>124535</v>
      </c>
    </row>
    <row r="421352" spans="1:1" x14ac:dyDescent="0.3">
      <c r="A421352" t="s">
        <v>124536</v>
      </c>
    </row>
    <row r="421353" spans="1:1" x14ac:dyDescent="0.3">
      <c r="A421353" t="s">
        <v>124537</v>
      </c>
    </row>
    <row r="421354" spans="1:1" x14ac:dyDescent="0.3">
      <c r="A421354" t="s">
        <v>102883</v>
      </c>
    </row>
    <row r="421355" spans="1:1" x14ac:dyDescent="0.3">
      <c r="A421355" t="s">
        <v>102884</v>
      </c>
    </row>
    <row r="421356" spans="1:1" x14ac:dyDescent="0.3">
      <c r="A421356" t="s">
        <v>124538</v>
      </c>
    </row>
    <row r="421357" spans="1:1" x14ac:dyDescent="0.3">
      <c r="A421357" t="s">
        <v>102885</v>
      </c>
    </row>
    <row r="421358" spans="1:1" x14ac:dyDescent="0.3">
      <c r="A421358" t="s">
        <v>102886</v>
      </c>
    </row>
    <row r="421359" spans="1:1" x14ac:dyDescent="0.3">
      <c r="A421359" t="s">
        <v>124539</v>
      </c>
    </row>
    <row r="421360" spans="1:1" x14ac:dyDescent="0.3">
      <c r="A421360" t="s">
        <v>124540</v>
      </c>
    </row>
    <row r="421361" spans="1:1" x14ac:dyDescent="0.3">
      <c r="A421361" t="s">
        <v>124491</v>
      </c>
    </row>
    <row r="421362" spans="1:1" x14ac:dyDescent="0.3">
      <c r="A421362" t="s">
        <v>124541</v>
      </c>
    </row>
    <row r="421363" spans="1:1" x14ac:dyDescent="0.3">
      <c r="A421363" t="s">
        <v>102887</v>
      </c>
    </row>
    <row r="421364" spans="1:1" x14ac:dyDescent="0.3">
      <c r="A421364" t="s">
        <v>102888</v>
      </c>
    </row>
    <row r="421365" spans="1:1" x14ac:dyDescent="0.3">
      <c r="A421365" t="s">
        <v>124542</v>
      </c>
    </row>
    <row r="421366" spans="1:1" x14ac:dyDescent="0.3">
      <c r="A421366" t="s">
        <v>124543</v>
      </c>
    </row>
    <row r="421367" spans="1:1" x14ac:dyDescent="0.3">
      <c r="A421367" t="s">
        <v>124544</v>
      </c>
    </row>
    <row r="421368" spans="1:1" x14ac:dyDescent="0.3">
      <c r="A421368" t="s">
        <v>424190</v>
      </c>
    </row>
    <row r="421369" spans="1:1" x14ac:dyDescent="0.3">
      <c r="A421369" t="s">
        <v>102889</v>
      </c>
    </row>
    <row r="421370" spans="1:1" x14ac:dyDescent="0.3">
      <c r="A421370" t="s">
        <v>102890</v>
      </c>
    </row>
    <row r="421371" spans="1:1" x14ac:dyDescent="0.3">
      <c r="A421371" t="s">
        <v>102891</v>
      </c>
    </row>
    <row r="421372" spans="1:1" x14ac:dyDescent="0.3">
      <c r="A421372" t="s">
        <v>102892</v>
      </c>
    </row>
    <row r="421373" spans="1:1" x14ac:dyDescent="0.3">
      <c r="A421373" t="s">
        <v>124545</v>
      </c>
    </row>
    <row r="421374" spans="1:1" x14ac:dyDescent="0.3">
      <c r="A421374" t="s">
        <v>124546</v>
      </c>
    </row>
    <row r="421375" spans="1:1" x14ac:dyDescent="0.3">
      <c r="A421375" t="s">
        <v>124547</v>
      </c>
    </row>
    <row r="421376" spans="1:1" x14ac:dyDescent="0.3">
      <c r="A421376" t="s">
        <v>102893</v>
      </c>
    </row>
    <row r="421377" spans="1:1" x14ac:dyDescent="0.3">
      <c r="A421377" t="s">
        <v>102894</v>
      </c>
    </row>
    <row r="421378" spans="1:1" x14ac:dyDescent="0.3">
      <c r="A421378" t="s">
        <v>102895</v>
      </c>
    </row>
    <row r="421379" spans="1:1" x14ac:dyDescent="0.3">
      <c r="A421379" t="s">
        <v>102896</v>
      </c>
    </row>
    <row r="421380" spans="1:1" x14ac:dyDescent="0.3">
      <c r="A421380" t="s">
        <v>102897</v>
      </c>
    </row>
    <row r="421381" spans="1:1" x14ac:dyDescent="0.3">
      <c r="A421381" t="s">
        <v>124548</v>
      </c>
    </row>
    <row r="421382" spans="1:1" x14ac:dyDescent="0.3">
      <c r="A421382" t="s">
        <v>124549</v>
      </c>
    </row>
    <row r="421383" spans="1:1" x14ac:dyDescent="0.3">
      <c r="A421383" t="s">
        <v>102898</v>
      </c>
    </row>
    <row r="421384" spans="1:1" x14ac:dyDescent="0.3">
      <c r="A421384" t="s">
        <v>124550</v>
      </c>
    </row>
    <row r="421385" spans="1:1" x14ac:dyDescent="0.3">
      <c r="A421385" t="s">
        <v>124551</v>
      </c>
    </row>
    <row r="421386" spans="1:1" x14ac:dyDescent="0.3">
      <c r="A421386" t="s">
        <v>102899</v>
      </c>
    </row>
    <row r="421387" spans="1:1" x14ac:dyDescent="0.3">
      <c r="A421387" t="s">
        <v>124552</v>
      </c>
    </row>
    <row r="421388" spans="1:1" x14ac:dyDescent="0.3">
      <c r="A421388" t="s">
        <v>124492</v>
      </c>
    </row>
    <row r="421389" spans="1:1" x14ac:dyDescent="0.3">
      <c r="A421389" t="s">
        <v>102900</v>
      </c>
    </row>
    <row r="421390" spans="1:1" x14ac:dyDescent="0.3">
      <c r="A421390" t="s">
        <v>102901</v>
      </c>
    </row>
    <row r="421391" spans="1:1" x14ac:dyDescent="0.3">
      <c r="A421391" t="s">
        <v>124493</v>
      </c>
    </row>
    <row r="421392" spans="1:1" x14ac:dyDescent="0.3">
      <c r="A421392" t="s">
        <v>102902</v>
      </c>
    </row>
    <row r="421393" spans="1:1" x14ac:dyDescent="0.3">
      <c r="A421393" t="s">
        <v>124553</v>
      </c>
    </row>
    <row r="421394" spans="1:1" x14ac:dyDescent="0.3">
      <c r="A421394" t="s">
        <v>102903</v>
      </c>
    </row>
    <row r="421395" spans="1:1" x14ac:dyDescent="0.3">
      <c r="A421395" t="s">
        <v>124554</v>
      </c>
    </row>
    <row r="421396" spans="1:1" x14ac:dyDescent="0.3">
      <c r="A421396" t="s">
        <v>124555</v>
      </c>
    </row>
    <row r="421397" spans="1:1" x14ac:dyDescent="0.3">
      <c r="A421397" t="s">
        <v>102864</v>
      </c>
    </row>
    <row r="421398" spans="1:1" x14ac:dyDescent="0.3">
      <c r="A421398" t="s">
        <v>124556</v>
      </c>
    </row>
    <row r="421399" spans="1:1" x14ac:dyDescent="0.3">
      <c r="A421399" t="s">
        <v>102904</v>
      </c>
    </row>
    <row r="421400" spans="1:1" x14ac:dyDescent="0.3">
      <c r="A421400" t="s">
        <v>124557</v>
      </c>
    </row>
    <row r="421401" spans="1:1" x14ac:dyDescent="0.3">
      <c r="A421401" t="s">
        <v>124558</v>
      </c>
    </row>
    <row r="421402" spans="1:1" x14ac:dyDescent="0.3">
      <c r="A421402" t="s">
        <v>102905</v>
      </c>
    </row>
    <row r="421403" spans="1:1" x14ac:dyDescent="0.3">
      <c r="A421403" t="s">
        <v>102906</v>
      </c>
    </row>
    <row r="421404" spans="1:1" x14ac:dyDescent="0.3">
      <c r="A421404" t="s">
        <v>102907</v>
      </c>
    </row>
    <row r="421405" spans="1:1" x14ac:dyDescent="0.3">
      <c r="A421405" t="s">
        <v>102908</v>
      </c>
    </row>
    <row r="421406" spans="1:1" x14ac:dyDescent="0.3">
      <c r="A421406" t="s">
        <v>102909</v>
      </c>
    </row>
    <row r="421407" spans="1:1" x14ac:dyDescent="0.3">
      <c r="A421407" t="s">
        <v>102910</v>
      </c>
    </row>
    <row r="421408" spans="1:1" x14ac:dyDescent="0.3">
      <c r="A421408" t="s">
        <v>102911</v>
      </c>
    </row>
    <row r="421409" spans="1:1" x14ac:dyDescent="0.3">
      <c r="A421409" t="s">
        <v>102912</v>
      </c>
    </row>
    <row r="421410" spans="1:1" x14ac:dyDescent="0.3">
      <c r="A421410" t="s">
        <v>102865</v>
      </c>
    </row>
    <row r="421411" spans="1:1" x14ac:dyDescent="0.3">
      <c r="A421411" t="s">
        <v>102866</v>
      </c>
    </row>
    <row r="421412" spans="1:1" x14ac:dyDescent="0.3">
      <c r="A421412" t="s">
        <v>102867</v>
      </c>
    </row>
    <row r="421413" spans="1:1" x14ac:dyDescent="0.3">
      <c r="A421413" t="s">
        <v>102874</v>
      </c>
    </row>
    <row r="421414" spans="1:1" x14ac:dyDescent="0.3">
      <c r="A421414" t="s">
        <v>102868</v>
      </c>
    </row>
    <row r="421415" spans="1:1" x14ac:dyDescent="0.3">
      <c r="A421415" t="s">
        <v>102913</v>
      </c>
    </row>
    <row r="421416" spans="1:1" x14ac:dyDescent="0.3">
      <c r="A421416" t="s">
        <v>124494</v>
      </c>
    </row>
    <row r="421417" spans="1:1" x14ac:dyDescent="0.3">
      <c r="A421417" t="s">
        <v>124495</v>
      </c>
    </row>
    <row r="421418" spans="1:1" x14ac:dyDescent="0.3">
      <c r="A421418" t="s">
        <v>102914</v>
      </c>
    </row>
    <row r="421419" spans="1:1" x14ac:dyDescent="0.3">
      <c r="A421419" t="s">
        <v>102915</v>
      </c>
    </row>
    <row r="421420" spans="1:1" x14ac:dyDescent="0.3">
      <c r="A421420" t="s">
        <v>124559</v>
      </c>
    </row>
    <row r="421421" spans="1:1" x14ac:dyDescent="0.3">
      <c r="A421421" t="s">
        <v>102916</v>
      </c>
    </row>
    <row r="421422" spans="1:1" x14ac:dyDescent="0.3">
      <c r="A421422" t="s">
        <v>102917</v>
      </c>
    </row>
    <row r="421423" spans="1:1" x14ac:dyDescent="0.3">
      <c r="A421423" t="s">
        <v>102918</v>
      </c>
    </row>
    <row r="421424" spans="1:1" x14ac:dyDescent="0.3">
      <c r="A421424" t="s">
        <v>102919</v>
      </c>
    </row>
    <row r="421425" spans="1:1" x14ac:dyDescent="0.3">
      <c r="A421425" t="s">
        <v>124560</v>
      </c>
    </row>
    <row r="421426" spans="1:1" x14ac:dyDescent="0.3">
      <c r="A421426" t="s">
        <v>424191</v>
      </c>
    </row>
    <row r="421427" spans="1:1" x14ac:dyDescent="0.3">
      <c r="A421427" t="s">
        <v>124446</v>
      </c>
    </row>
    <row r="421428" spans="1:1" x14ac:dyDescent="0.3">
      <c r="A421428" t="s">
        <v>102920</v>
      </c>
    </row>
    <row r="421429" spans="1:1" x14ac:dyDescent="0.3">
      <c r="A421429" t="s">
        <v>102921</v>
      </c>
    </row>
    <row r="421430" spans="1:1" x14ac:dyDescent="0.3">
      <c r="A421430" t="s">
        <v>124496</v>
      </c>
    </row>
    <row r="421431" spans="1:1" x14ac:dyDescent="0.3">
      <c r="A421431" t="s">
        <v>124561</v>
      </c>
    </row>
    <row r="421432" spans="1:1" x14ac:dyDescent="0.3">
      <c r="A421432" t="s">
        <v>124562</v>
      </c>
    </row>
    <row r="421433" spans="1:1" x14ac:dyDescent="0.3">
      <c r="A421433" t="s">
        <v>124563</v>
      </c>
    </row>
    <row r="421434" spans="1:1" x14ac:dyDescent="0.3">
      <c r="A421434" t="s">
        <v>124564</v>
      </c>
    </row>
    <row r="421435" spans="1:1" x14ac:dyDescent="0.3">
      <c r="A421435" t="s">
        <v>124497</v>
      </c>
    </row>
    <row r="421436" spans="1:1" x14ac:dyDescent="0.3">
      <c r="A421436" t="s">
        <v>124565</v>
      </c>
    </row>
    <row r="421437" spans="1:1" x14ac:dyDescent="0.3">
      <c r="A421437" t="s">
        <v>102922</v>
      </c>
    </row>
    <row r="421438" spans="1:1" x14ac:dyDescent="0.3">
      <c r="A421438" t="s">
        <v>124566</v>
      </c>
    </row>
    <row r="421439" spans="1:1" x14ac:dyDescent="0.3">
      <c r="A421439" t="s">
        <v>124567</v>
      </c>
    </row>
    <row r="421440" spans="1:1" x14ac:dyDescent="0.3">
      <c r="A421440" t="s">
        <v>124498</v>
      </c>
    </row>
    <row r="421441" spans="1:1" x14ac:dyDescent="0.3">
      <c r="A421441" t="s">
        <v>102880</v>
      </c>
    </row>
    <row r="421442" spans="1:1" x14ac:dyDescent="0.3">
      <c r="A421442" t="s">
        <v>124499</v>
      </c>
    </row>
    <row r="421443" spans="1:1" x14ac:dyDescent="0.3">
      <c r="A421443" t="s">
        <v>124500</v>
      </c>
    </row>
    <row r="421444" spans="1:1" x14ac:dyDescent="0.3">
      <c r="A421444" t="s">
        <v>124501</v>
      </c>
    </row>
    <row r="421445" spans="1:1" x14ac:dyDescent="0.3">
      <c r="A421445" t="s">
        <v>124502</v>
      </c>
    </row>
    <row r="421446" spans="1:1" x14ac:dyDescent="0.3">
      <c r="A421446" t="s">
        <v>124503</v>
      </c>
    </row>
    <row r="421447" spans="1:1" x14ac:dyDescent="0.3">
      <c r="A421447" t="s">
        <v>124504</v>
      </c>
    </row>
    <row r="421448" spans="1:1" x14ac:dyDescent="0.3">
      <c r="A421448" t="s">
        <v>424192</v>
      </c>
    </row>
    <row r="421449" spans="1:1" x14ac:dyDescent="0.3">
      <c r="A421449" t="s">
        <v>124505</v>
      </c>
    </row>
    <row r="421450" spans="1:1" x14ac:dyDescent="0.3">
      <c r="A421450" t="s">
        <v>124506</v>
      </c>
    </row>
    <row r="421451" spans="1:1" x14ac:dyDescent="0.3">
      <c r="A421451" t="s">
        <v>124507</v>
      </c>
    </row>
    <row r="421452" spans="1:1" x14ac:dyDescent="0.3">
      <c r="A421452" t="s">
        <v>124508</v>
      </c>
    </row>
    <row r="421453" spans="1:1" x14ac:dyDescent="0.3">
      <c r="A421453" t="s">
        <v>124509</v>
      </c>
    </row>
    <row r="421454" spans="1:1" x14ac:dyDescent="0.3">
      <c r="A421454" t="s">
        <v>124510</v>
      </c>
    </row>
    <row r="421455" spans="1:1" x14ac:dyDescent="0.3">
      <c r="A421455" t="s">
        <v>124511</v>
      </c>
    </row>
    <row r="421456" spans="1:1" x14ac:dyDescent="0.3">
      <c r="A421456" t="s">
        <v>124512</v>
      </c>
    </row>
    <row r="421457" spans="1:1" x14ac:dyDescent="0.3">
      <c r="A421457" t="s">
        <v>124513</v>
      </c>
    </row>
    <row r="421458" spans="1:1" x14ac:dyDescent="0.3">
      <c r="A421458" t="s">
        <v>124514</v>
      </c>
    </row>
    <row r="421459" spans="1:1" x14ac:dyDescent="0.3">
      <c r="A421459" t="s">
        <v>124568</v>
      </c>
    </row>
    <row r="421460" spans="1:1" x14ac:dyDescent="0.3">
      <c r="A421460" t="s">
        <v>124569</v>
      </c>
    </row>
    <row r="421461" spans="1:1" x14ac:dyDescent="0.3">
      <c r="A421461" t="s">
        <v>124570</v>
      </c>
    </row>
    <row r="421462" spans="1:1" x14ac:dyDescent="0.3">
      <c r="A421462" t="s">
        <v>124571</v>
      </c>
    </row>
    <row r="421463" spans="1:1" x14ac:dyDescent="0.3">
      <c r="A421463" t="s">
        <v>124572</v>
      </c>
    </row>
    <row r="421464" spans="1:1" x14ac:dyDescent="0.3">
      <c r="A421464" t="s">
        <v>124573</v>
      </c>
    </row>
    <row r="421465" spans="1:1" x14ac:dyDescent="0.3">
      <c r="A421465" t="s">
        <v>124574</v>
      </c>
    </row>
    <row r="421466" spans="1:1" x14ac:dyDescent="0.3">
      <c r="A421466" t="s">
        <v>124575</v>
      </c>
    </row>
    <row r="421467" spans="1:1" x14ac:dyDescent="0.3">
      <c r="A421467" t="s">
        <v>124576</v>
      </c>
    </row>
    <row r="421468" spans="1:1" x14ac:dyDescent="0.3">
      <c r="A421468" t="s">
        <v>124577</v>
      </c>
    </row>
    <row r="421469" spans="1:1" x14ac:dyDescent="0.3">
      <c r="A421469" t="s">
        <v>124578</v>
      </c>
    </row>
    <row r="421470" spans="1:1" x14ac:dyDescent="0.3">
      <c r="A421470" t="s">
        <v>124579</v>
      </c>
    </row>
    <row r="421471" spans="1:1" x14ac:dyDescent="0.3">
      <c r="A421471" t="s">
        <v>124580</v>
      </c>
    </row>
    <row r="421472" spans="1:1" x14ac:dyDescent="0.3">
      <c r="A421472" t="s">
        <v>124581</v>
      </c>
    </row>
    <row r="421473" spans="1:1" x14ac:dyDescent="0.3">
      <c r="A421473" t="s">
        <v>124582</v>
      </c>
    </row>
    <row r="421474" spans="1:1" x14ac:dyDescent="0.3">
      <c r="A421474" t="s">
        <v>124583</v>
      </c>
    </row>
    <row r="421475" spans="1:1" x14ac:dyDescent="0.3">
      <c r="A421475" t="s">
        <v>124584</v>
      </c>
    </row>
    <row r="421476" spans="1:1" x14ac:dyDescent="0.3">
      <c r="A421476" t="s">
        <v>124585</v>
      </c>
    </row>
    <row r="421477" spans="1:1" x14ac:dyDescent="0.3">
      <c r="A421477" t="s">
        <v>124586</v>
      </c>
    </row>
    <row r="421478" spans="1:1" x14ac:dyDescent="0.3">
      <c r="A421478" t="s">
        <v>124587</v>
      </c>
    </row>
    <row r="421479" spans="1:1" x14ac:dyDescent="0.3">
      <c r="A421479" t="s">
        <v>124515</v>
      </c>
    </row>
    <row r="421480" spans="1:1" x14ac:dyDescent="0.3">
      <c r="A421480" t="s">
        <v>124516</v>
      </c>
    </row>
    <row r="421481" spans="1:1" x14ac:dyDescent="0.3">
      <c r="A421481" t="s">
        <v>124517</v>
      </c>
    </row>
    <row r="421482" spans="1:1" x14ac:dyDescent="0.3">
      <c r="A421482" t="s">
        <v>124518</v>
      </c>
    </row>
    <row r="421483" spans="1:1" x14ac:dyDescent="0.3">
      <c r="A421483" t="s">
        <v>124519</v>
      </c>
    </row>
    <row r="421484" spans="1:1" x14ac:dyDescent="0.3">
      <c r="A421484" t="s">
        <v>124520</v>
      </c>
    </row>
    <row r="421485" spans="1:1" x14ac:dyDescent="0.3">
      <c r="A421485" t="s">
        <v>124521</v>
      </c>
    </row>
    <row r="421486" spans="1:1" x14ac:dyDescent="0.3">
      <c r="A421486" t="s">
        <v>124522</v>
      </c>
    </row>
    <row r="421487" spans="1:1" x14ac:dyDescent="0.3">
      <c r="A421487" t="s">
        <v>124523</v>
      </c>
    </row>
    <row r="421488" spans="1:1" x14ac:dyDescent="0.3">
      <c r="A421488" t="s">
        <v>124524</v>
      </c>
    </row>
    <row r="421489" spans="1:1" x14ac:dyDescent="0.3">
      <c r="A421489" t="s">
        <v>124525</v>
      </c>
    </row>
    <row r="421490" spans="1:1" x14ac:dyDescent="0.3">
      <c r="A421490" t="s">
        <v>424193</v>
      </c>
    </row>
    <row r="421491" spans="1:1" x14ac:dyDescent="0.3">
      <c r="A421491" t="s">
        <v>424194</v>
      </c>
    </row>
    <row r="421492" spans="1:1" x14ac:dyDescent="0.3">
      <c r="A421492" t="s">
        <v>424195</v>
      </c>
    </row>
    <row r="421493" spans="1:1" x14ac:dyDescent="0.3">
      <c r="A421493" t="s">
        <v>120846</v>
      </c>
    </row>
    <row r="421494" spans="1:1" x14ac:dyDescent="0.3">
      <c r="A421494" t="s">
        <v>424196</v>
      </c>
    </row>
    <row r="421495" spans="1:1" x14ac:dyDescent="0.3">
      <c r="A421495" t="s">
        <v>424197</v>
      </c>
    </row>
    <row r="421496" spans="1:1" x14ac:dyDescent="0.3">
      <c r="A421496" t="s">
        <v>424198</v>
      </c>
    </row>
    <row r="421497" spans="1:1" x14ac:dyDescent="0.3">
      <c r="A421497" t="s">
        <v>424199</v>
      </c>
    </row>
    <row r="421498" spans="1:1" x14ac:dyDescent="0.3">
      <c r="A421498" t="s">
        <v>424200</v>
      </c>
    </row>
    <row r="421499" spans="1:1" x14ac:dyDescent="0.3">
      <c r="A421499" t="s">
        <v>424201</v>
      </c>
    </row>
    <row r="421500" spans="1:1" x14ac:dyDescent="0.3">
      <c r="A421500" t="s">
        <v>424202</v>
      </c>
    </row>
    <row r="421501" spans="1:1" x14ac:dyDescent="0.3">
      <c r="A421501" t="s">
        <v>424203</v>
      </c>
    </row>
    <row r="421502" spans="1:1" x14ac:dyDescent="0.3">
      <c r="A421502" t="s">
        <v>424204</v>
      </c>
    </row>
    <row r="421503" spans="1:1" x14ac:dyDescent="0.3">
      <c r="A421503" t="s">
        <v>424205</v>
      </c>
    </row>
    <row r="421504" spans="1:1" x14ac:dyDescent="0.3">
      <c r="A421504" t="s">
        <v>424206</v>
      </c>
    </row>
    <row r="421505" spans="1:1" x14ac:dyDescent="0.3">
      <c r="A421505" t="s">
        <v>424207</v>
      </c>
    </row>
    <row r="421506" spans="1:1" x14ac:dyDescent="0.3">
      <c r="A421506" t="s">
        <v>424208</v>
      </c>
    </row>
    <row r="421507" spans="1:1" x14ac:dyDescent="0.3">
      <c r="A421507" t="s">
        <v>424209</v>
      </c>
    </row>
    <row r="421508" spans="1:1" x14ac:dyDescent="0.3">
      <c r="A421508" t="s">
        <v>424210</v>
      </c>
    </row>
    <row r="421509" spans="1:1" x14ac:dyDescent="0.3">
      <c r="A421509" t="s">
        <v>424211</v>
      </c>
    </row>
    <row r="421510" spans="1:1" x14ac:dyDescent="0.3">
      <c r="A421510" t="s">
        <v>424212</v>
      </c>
    </row>
    <row r="421511" spans="1:1" x14ac:dyDescent="0.3">
      <c r="A421511" t="s">
        <v>424213</v>
      </c>
    </row>
    <row r="421512" spans="1:1" x14ac:dyDescent="0.3">
      <c r="A421512" t="s">
        <v>424214</v>
      </c>
    </row>
    <row r="421513" spans="1:1" x14ac:dyDescent="0.3">
      <c r="A421513" t="s">
        <v>424215</v>
      </c>
    </row>
    <row r="421514" spans="1:1" x14ac:dyDescent="0.3">
      <c r="A421514" t="s">
        <v>424216</v>
      </c>
    </row>
    <row r="421515" spans="1:1" x14ac:dyDescent="0.3">
      <c r="A421515" t="s">
        <v>424217</v>
      </c>
    </row>
    <row r="421516" spans="1:1" x14ac:dyDescent="0.3">
      <c r="A421516" t="s">
        <v>424218</v>
      </c>
    </row>
    <row r="421517" spans="1:1" x14ac:dyDescent="0.3">
      <c r="A421517" t="s">
        <v>424219</v>
      </c>
    </row>
    <row r="421518" spans="1:1" x14ac:dyDescent="0.3">
      <c r="A421518" t="s">
        <v>424220</v>
      </c>
    </row>
    <row r="421519" spans="1:1" x14ac:dyDescent="0.3">
      <c r="A421519" t="s">
        <v>424221</v>
      </c>
    </row>
    <row r="421520" spans="1:1" x14ac:dyDescent="0.3">
      <c r="A421520" t="s">
        <v>424222</v>
      </c>
    </row>
    <row r="421521" spans="1:1" x14ac:dyDescent="0.3">
      <c r="A421521" t="s">
        <v>424223</v>
      </c>
    </row>
    <row r="421522" spans="1:1" x14ac:dyDescent="0.3">
      <c r="A421522" t="s">
        <v>424224</v>
      </c>
    </row>
    <row r="421523" spans="1:1" x14ac:dyDescent="0.3">
      <c r="A421523" t="s">
        <v>424225</v>
      </c>
    </row>
    <row r="421524" spans="1:1" x14ac:dyDescent="0.3">
      <c r="A421524" t="s">
        <v>424226</v>
      </c>
    </row>
    <row r="421525" spans="1:1" x14ac:dyDescent="0.3">
      <c r="A421525" t="s">
        <v>424227</v>
      </c>
    </row>
    <row r="421526" spans="1:1" x14ac:dyDescent="0.3">
      <c r="A421526" t="s">
        <v>424228</v>
      </c>
    </row>
    <row r="421527" spans="1:1" x14ac:dyDescent="0.3">
      <c r="A421527" t="s">
        <v>424229</v>
      </c>
    </row>
    <row r="421528" spans="1:1" x14ac:dyDescent="0.3">
      <c r="A421528" t="s">
        <v>424230</v>
      </c>
    </row>
    <row r="421529" spans="1:1" x14ac:dyDescent="0.3">
      <c r="A421529" t="s">
        <v>424231</v>
      </c>
    </row>
    <row r="421530" spans="1:1" x14ac:dyDescent="0.3">
      <c r="A421530" t="s">
        <v>424232</v>
      </c>
    </row>
    <row r="421531" spans="1:1" x14ac:dyDescent="0.3">
      <c r="A421531" t="s">
        <v>424233</v>
      </c>
    </row>
    <row r="421532" spans="1:1" x14ac:dyDescent="0.3">
      <c r="A421532" t="s">
        <v>424234</v>
      </c>
    </row>
    <row r="421533" spans="1:1" x14ac:dyDescent="0.3">
      <c r="A421533" t="s">
        <v>424235</v>
      </c>
    </row>
    <row r="421534" spans="1:1" x14ac:dyDescent="0.3">
      <c r="A421534" t="s">
        <v>424236</v>
      </c>
    </row>
    <row r="421535" spans="1:1" x14ac:dyDescent="0.3">
      <c r="A421535" t="s">
        <v>424237</v>
      </c>
    </row>
    <row r="421536" spans="1:1" x14ac:dyDescent="0.3">
      <c r="A421536" t="s">
        <v>424238</v>
      </c>
    </row>
    <row r="421537" spans="1:1" x14ac:dyDescent="0.3">
      <c r="A421537" t="s">
        <v>424239</v>
      </c>
    </row>
    <row r="421538" spans="1:1" x14ac:dyDescent="0.3">
      <c r="A421538" t="s">
        <v>424240</v>
      </c>
    </row>
    <row r="421539" spans="1:1" x14ac:dyDescent="0.3">
      <c r="A421539" t="s">
        <v>424241</v>
      </c>
    </row>
    <row r="421540" spans="1:1" x14ac:dyDescent="0.3">
      <c r="A421540" t="s">
        <v>424242</v>
      </c>
    </row>
    <row r="421541" spans="1:1" x14ac:dyDescent="0.3">
      <c r="A421541" t="s">
        <v>424243</v>
      </c>
    </row>
    <row r="421542" spans="1:1" x14ac:dyDescent="0.3">
      <c r="A421542" t="s">
        <v>424244</v>
      </c>
    </row>
    <row r="421543" spans="1:1" x14ac:dyDescent="0.3">
      <c r="A421543" t="s">
        <v>424245</v>
      </c>
    </row>
    <row r="421544" spans="1:1" x14ac:dyDescent="0.3">
      <c r="A421544" t="s">
        <v>424246</v>
      </c>
    </row>
    <row r="421545" spans="1:1" x14ac:dyDescent="0.3">
      <c r="A421545" t="s">
        <v>424247</v>
      </c>
    </row>
    <row r="421546" spans="1:1" x14ac:dyDescent="0.3">
      <c r="A421546" t="s">
        <v>424248</v>
      </c>
    </row>
    <row r="421547" spans="1:1" x14ac:dyDescent="0.3">
      <c r="A421547" t="s">
        <v>424249</v>
      </c>
    </row>
    <row r="421548" spans="1:1" x14ac:dyDescent="0.3">
      <c r="A421548" t="s">
        <v>424250</v>
      </c>
    </row>
    <row r="421549" spans="1:1" x14ac:dyDescent="0.3">
      <c r="A421549" t="s">
        <v>424251</v>
      </c>
    </row>
    <row r="421550" spans="1:1" x14ac:dyDescent="0.3">
      <c r="A421550" t="s">
        <v>424252</v>
      </c>
    </row>
    <row r="421551" spans="1:1" x14ac:dyDescent="0.3">
      <c r="A421551" t="s">
        <v>424253</v>
      </c>
    </row>
    <row r="421552" spans="1:1" x14ac:dyDescent="0.3">
      <c r="A421552" t="s">
        <v>424254</v>
      </c>
    </row>
    <row r="421553" spans="1:1" x14ac:dyDescent="0.3">
      <c r="A421553" t="s">
        <v>424255</v>
      </c>
    </row>
    <row r="421554" spans="1:1" x14ac:dyDescent="0.3">
      <c r="A421554" t="s">
        <v>424256</v>
      </c>
    </row>
    <row r="421555" spans="1:1" x14ac:dyDescent="0.3">
      <c r="A421555" t="s">
        <v>424257</v>
      </c>
    </row>
    <row r="421556" spans="1:1" x14ac:dyDescent="0.3">
      <c r="A421556" t="s">
        <v>424258</v>
      </c>
    </row>
    <row r="421557" spans="1:1" x14ac:dyDescent="0.3">
      <c r="A421557" t="s">
        <v>424259</v>
      </c>
    </row>
    <row r="421558" spans="1:1" x14ac:dyDescent="0.3">
      <c r="A421558" t="s">
        <v>424260</v>
      </c>
    </row>
    <row r="421559" spans="1:1" x14ac:dyDescent="0.3">
      <c r="A421559" t="s">
        <v>424261</v>
      </c>
    </row>
    <row r="421560" spans="1:1" x14ac:dyDescent="0.3">
      <c r="A421560" t="s">
        <v>424262</v>
      </c>
    </row>
    <row r="421561" spans="1:1" x14ac:dyDescent="0.3">
      <c r="A421561" t="s">
        <v>424263</v>
      </c>
    </row>
    <row r="421562" spans="1:1" x14ac:dyDescent="0.3">
      <c r="A421562" t="s">
        <v>424264</v>
      </c>
    </row>
    <row r="421563" spans="1:1" x14ac:dyDescent="0.3">
      <c r="A421563" t="s">
        <v>424265</v>
      </c>
    </row>
    <row r="421564" spans="1:1" x14ac:dyDescent="0.3">
      <c r="A421564" t="s">
        <v>424266</v>
      </c>
    </row>
    <row r="421565" spans="1:1" x14ac:dyDescent="0.3">
      <c r="A421565" t="s">
        <v>424267</v>
      </c>
    </row>
    <row r="421566" spans="1:1" x14ac:dyDescent="0.3">
      <c r="A421566" t="s">
        <v>424268</v>
      </c>
    </row>
    <row r="421567" spans="1:1" x14ac:dyDescent="0.3">
      <c r="A421567" t="s">
        <v>424269</v>
      </c>
    </row>
    <row r="421568" spans="1:1" x14ac:dyDescent="0.3">
      <c r="A421568" t="s">
        <v>424270</v>
      </c>
    </row>
    <row r="421569" spans="1:1" x14ac:dyDescent="0.3">
      <c r="A421569" t="s">
        <v>424271</v>
      </c>
    </row>
    <row r="421570" spans="1:1" x14ac:dyDescent="0.3">
      <c r="A421570" t="s">
        <v>424272</v>
      </c>
    </row>
    <row r="421571" spans="1:1" x14ac:dyDescent="0.3">
      <c r="A421571" t="s">
        <v>424273</v>
      </c>
    </row>
    <row r="421572" spans="1:1" x14ac:dyDescent="0.3">
      <c r="A421572" t="s">
        <v>424274</v>
      </c>
    </row>
    <row r="421573" spans="1:1" x14ac:dyDescent="0.3">
      <c r="A421573" t="s">
        <v>424275</v>
      </c>
    </row>
    <row r="421574" spans="1:1" x14ac:dyDescent="0.3">
      <c r="A421574" t="s">
        <v>424276</v>
      </c>
    </row>
    <row r="421575" spans="1:1" x14ac:dyDescent="0.3">
      <c r="A421575" t="s">
        <v>424277</v>
      </c>
    </row>
    <row r="421576" spans="1:1" x14ac:dyDescent="0.3">
      <c r="A421576" t="s">
        <v>424278</v>
      </c>
    </row>
    <row r="421577" spans="1:1" x14ac:dyDescent="0.3">
      <c r="A421577" t="s">
        <v>424279</v>
      </c>
    </row>
    <row r="421578" spans="1:1" x14ac:dyDescent="0.3">
      <c r="A421578" t="s">
        <v>424280</v>
      </c>
    </row>
    <row r="421579" spans="1:1" x14ac:dyDescent="0.3">
      <c r="A421579" t="s">
        <v>424281</v>
      </c>
    </row>
    <row r="421580" spans="1:1" x14ac:dyDescent="0.3">
      <c r="A421580" t="s">
        <v>424282</v>
      </c>
    </row>
    <row r="421581" spans="1:1" x14ac:dyDescent="0.3">
      <c r="A421581" t="s">
        <v>424283</v>
      </c>
    </row>
    <row r="421582" spans="1:1" x14ac:dyDescent="0.3">
      <c r="A421582" t="s">
        <v>424284</v>
      </c>
    </row>
    <row r="421583" spans="1:1" x14ac:dyDescent="0.3">
      <c r="A421583" t="s">
        <v>424285</v>
      </c>
    </row>
    <row r="421584" spans="1:1" x14ac:dyDescent="0.3">
      <c r="A421584" t="s">
        <v>424286</v>
      </c>
    </row>
    <row r="421585" spans="1:1" x14ac:dyDescent="0.3">
      <c r="A421585" t="s">
        <v>424287</v>
      </c>
    </row>
    <row r="421586" spans="1:1" x14ac:dyDescent="0.3">
      <c r="A421586" t="s">
        <v>424288</v>
      </c>
    </row>
    <row r="421587" spans="1:1" x14ac:dyDescent="0.3">
      <c r="A421587" t="s">
        <v>424289</v>
      </c>
    </row>
    <row r="421588" spans="1:1" x14ac:dyDescent="0.3">
      <c r="A421588" t="s">
        <v>424290</v>
      </c>
    </row>
    <row r="421589" spans="1:1" x14ac:dyDescent="0.3">
      <c r="A421589" t="s">
        <v>424291</v>
      </c>
    </row>
    <row r="421590" spans="1:1" x14ac:dyDescent="0.3">
      <c r="A421590" t="s">
        <v>424292</v>
      </c>
    </row>
    <row r="421591" spans="1:1" x14ac:dyDescent="0.3">
      <c r="A421591" t="s">
        <v>424293</v>
      </c>
    </row>
    <row r="421592" spans="1:1" x14ac:dyDescent="0.3">
      <c r="A421592" t="s">
        <v>424294</v>
      </c>
    </row>
    <row r="421593" spans="1:1" x14ac:dyDescent="0.3">
      <c r="A421593" t="s">
        <v>424295</v>
      </c>
    </row>
    <row r="421594" spans="1:1" x14ac:dyDescent="0.3">
      <c r="A421594" t="s">
        <v>424296</v>
      </c>
    </row>
    <row r="421595" spans="1:1" x14ac:dyDescent="0.3">
      <c r="A421595" t="s">
        <v>424297</v>
      </c>
    </row>
    <row r="421596" spans="1:1" x14ac:dyDescent="0.3">
      <c r="A421596" t="s">
        <v>424298</v>
      </c>
    </row>
    <row r="421597" spans="1:1" x14ac:dyDescent="0.3">
      <c r="A421597" t="s">
        <v>424299</v>
      </c>
    </row>
    <row r="421598" spans="1:1" x14ac:dyDescent="0.3">
      <c r="A421598" t="s">
        <v>424300</v>
      </c>
    </row>
    <row r="421599" spans="1:1" x14ac:dyDescent="0.3">
      <c r="A421599" t="s">
        <v>424301</v>
      </c>
    </row>
    <row r="421600" spans="1:1" x14ac:dyDescent="0.3">
      <c r="A421600" t="s">
        <v>424302</v>
      </c>
    </row>
    <row r="421601" spans="1:1" x14ac:dyDescent="0.3">
      <c r="A421601" t="s">
        <v>424303</v>
      </c>
    </row>
    <row r="421602" spans="1:1" x14ac:dyDescent="0.3">
      <c r="A421602" t="s">
        <v>424304</v>
      </c>
    </row>
    <row r="421603" spans="1:1" x14ac:dyDescent="0.3">
      <c r="A421603" t="s">
        <v>424305</v>
      </c>
    </row>
    <row r="421604" spans="1:1" x14ac:dyDescent="0.3">
      <c r="A421604" t="s">
        <v>424306</v>
      </c>
    </row>
    <row r="421605" spans="1:1" x14ac:dyDescent="0.3">
      <c r="A421605" t="s">
        <v>424307</v>
      </c>
    </row>
    <row r="421606" spans="1:1" x14ac:dyDescent="0.3">
      <c r="A421606" t="s">
        <v>424308</v>
      </c>
    </row>
    <row r="421607" spans="1:1" x14ac:dyDescent="0.3">
      <c r="A421607" t="s">
        <v>424309</v>
      </c>
    </row>
    <row r="421608" spans="1:1" x14ac:dyDescent="0.3">
      <c r="A421608" t="s">
        <v>424310</v>
      </c>
    </row>
    <row r="421609" spans="1:1" x14ac:dyDescent="0.3">
      <c r="A421609" t="s">
        <v>424311</v>
      </c>
    </row>
    <row r="421610" spans="1:1" x14ac:dyDescent="0.3">
      <c r="A421610" t="s">
        <v>424312</v>
      </c>
    </row>
    <row r="421611" spans="1:1" x14ac:dyDescent="0.3">
      <c r="A421611" t="s">
        <v>424313</v>
      </c>
    </row>
    <row r="421612" spans="1:1" x14ac:dyDescent="0.3">
      <c r="A421612" t="s">
        <v>424314</v>
      </c>
    </row>
    <row r="421613" spans="1:1" x14ac:dyDescent="0.3">
      <c r="A421613" t="s">
        <v>424315</v>
      </c>
    </row>
    <row r="421614" spans="1:1" x14ac:dyDescent="0.3">
      <c r="A421614" t="s">
        <v>424316</v>
      </c>
    </row>
    <row r="421615" spans="1:1" x14ac:dyDescent="0.3">
      <c r="A421615" t="s">
        <v>424317</v>
      </c>
    </row>
    <row r="421616" spans="1:1" x14ac:dyDescent="0.3">
      <c r="A421616" t="s">
        <v>424318</v>
      </c>
    </row>
    <row r="421617" spans="1:1" x14ac:dyDescent="0.3">
      <c r="A421617" t="s">
        <v>424319</v>
      </c>
    </row>
    <row r="421618" spans="1:1" x14ac:dyDescent="0.3">
      <c r="A421618" t="s">
        <v>424320</v>
      </c>
    </row>
    <row r="421619" spans="1:1" x14ac:dyDescent="0.3">
      <c r="A421619" t="s">
        <v>424321</v>
      </c>
    </row>
    <row r="421620" spans="1:1" x14ac:dyDescent="0.3">
      <c r="A421620" t="s">
        <v>424322</v>
      </c>
    </row>
    <row r="421621" spans="1:1" x14ac:dyDescent="0.3">
      <c r="A421621" t="s">
        <v>424323</v>
      </c>
    </row>
    <row r="421622" spans="1:1" x14ac:dyDescent="0.3">
      <c r="A421622" t="s">
        <v>424324</v>
      </c>
    </row>
    <row r="421623" spans="1:1" x14ac:dyDescent="0.3">
      <c r="A421623" t="s">
        <v>424325</v>
      </c>
    </row>
    <row r="421624" spans="1:1" x14ac:dyDescent="0.3">
      <c r="A421624" t="s">
        <v>424326</v>
      </c>
    </row>
    <row r="421625" spans="1:1" x14ac:dyDescent="0.3">
      <c r="A421625" t="s">
        <v>424327</v>
      </c>
    </row>
    <row r="421626" spans="1:1" x14ac:dyDescent="0.3">
      <c r="A421626" t="s">
        <v>424328</v>
      </c>
    </row>
    <row r="421627" spans="1:1" x14ac:dyDescent="0.3">
      <c r="A421627" t="s">
        <v>424329</v>
      </c>
    </row>
    <row r="421628" spans="1:1" x14ac:dyDescent="0.3">
      <c r="A421628" t="s">
        <v>424330</v>
      </c>
    </row>
    <row r="421629" spans="1:1" x14ac:dyDescent="0.3">
      <c r="A421629" t="s">
        <v>424331</v>
      </c>
    </row>
    <row r="421630" spans="1:1" x14ac:dyDescent="0.3">
      <c r="A421630" t="s">
        <v>424332</v>
      </c>
    </row>
    <row r="421631" spans="1:1" x14ac:dyDescent="0.3">
      <c r="A421631" t="s">
        <v>424333</v>
      </c>
    </row>
    <row r="421632" spans="1:1" x14ac:dyDescent="0.3">
      <c r="A421632" t="s">
        <v>424334</v>
      </c>
    </row>
    <row r="421633" spans="1:1" x14ac:dyDescent="0.3">
      <c r="A421633" t="s">
        <v>424335</v>
      </c>
    </row>
    <row r="421634" spans="1:1" x14ac:dyDescent="0.3">
      <c r="A421634" t="s">
        <v>424336</v>
      </c>
    </row>
    <row r="421635" spans="1:1" x14ac:dyDescent="0.3">
      <c r="A421635" t="s">
        <v>424337</v>
      </c>
    </row>
    <row r="421636" spans="1:1" x14ac:dyDescent="0.3">
      <c r="A421636" t="s">
        <v>424338</v>
      </c>
    </row>
    <row r="421637" spans="1:1" x14ac:dyDescent="0.3">
      <c r="A421637" t="s">
        <v>424339</v>
      </c>
    </row>
    <row r="421638" spans="1:1" x14ac:dyDescent="0.3">
      <c r="A421638" t="s">
        <v>424340</v>
      </c>
    </row>
    <row r="421639" spans="1:1" x14ac:dyDescent="0.3">
      <c r="A421639" t="s">
        <v>424341</v>
      </c>
    </row>
    <row r="421640" spans="1:1" x14ac:dyDescent="0.3">
      <c r="A421640" t="s">
        <v>424342</v>
      </c>
    </row>
    <row r="421641" spans="1:1" x14ac:dyDescent="0.3">
      <c r="A421641" t="s">
        <v>424343</v>
      </c>
    </row>
    <row r="421642" spans="1:1" x14ac:dyDescent="0.3">
      <c r="A421642" t="s">
        <v>424344</v>
      </c>
    </row>
    <row r="421643" spans="1:1" x14ac:dyDescent="0.3">
      <c r="A421643" t="s">
        <v>424345</v>
      </c>
    </row>
    <row r="421644" spans="1:1" x14ac:dyDescent="0.3">
      <c r="A421644" t="s">
        <v>424346</v>
      </c>
    </row>
    <row r="421645" spans="1:1" x14ac:dyDescent="0.3">
      <c r="A421645" t="s">
        <v>424347</v>
      </c>
    </row>
    <row r="421646" spans="1:1" x14ac:dyDescent="0.3">
      <c r="A421646" t="s">
        <v>424348</v>
      </c>
    </row>
    <row r="421647" spans="1:1" x14ac:dyDescent="0.3">
      <c r="A421647" t="s">
        <v>424349</v>
      </c>
    </row>
    <row r="421648" spans="1:1" x14ac:dyDescent="0.3">
      <c r="A421648" t="s">
        <v>424350</v>
      </c>
    </row>
    <row r="421649" spans="1:1" x14ac:dyDescent="0.3">
      <c r="A421649" t="s">
        <v>424351</v>
      </c>
    </row>
    <row r="421650" spans="1:1" x14ac:dyDescent="0.3">
      <c r="A421650" t="s">
        <v>424352</v>
      </c>
    </row>
    <row r="421651" spans="1:1" x14ac:dyDescent="0.3">
      <c r="A421651" t="s">
        <v>424353</v>
      </c>
    </row>
    <row r="421652" spans="1:1" x14ac:dyDescent="0.3">
      <c r="A421652" t="s">
        <v>424354</v>
      </c>
    </row>
    <row r="421653" spans="1:1" x14ac:dyDescent="0.3">
      <c r="A421653" t="s">
        <v>424355</v>
      </c>
    </row>
    <row r="421654" spans="1:1" x14ac:dyDescent="0.3">
      <c r="A421654" t="s">
        <v>424356</v>
      </c>
    </row>
    <row r="421655" spans="1:1" x14ac:dyDescent="0.3">
      <c r="A421655" t="s">
        <v>424357</v>
      </c>
    </row>
    <row r="421656" spans="1:1" x14ac:dyDescent="0.3">
      <c r="A421656" t="s">
        <v>424358</v>
      </c>
    </row>
    <row r="421657" spans="1:1" x14ac:dyDescent="0.3">
      <c r="A421657" t="s">
        <v>424359</v>
      </c>
    </row>
    <row r="421658" spans="1:1" x14ac:dyDescent="0.3">
      <c r="A421658" t="s">
        <v>424360</v>
      </c>
    </row>
    <row r="421659" spans="1:1" x14ac:dyDescent="0.3">
      <c r="A421659" t="s">
        <v>424361</v>
      </c>
    </row>
    <row r="421660" spans="1:1" x14ac:dyDescent="0.3">
      <c r="A421660" t="s">
        <v>424362</v>
      </c>
    </row>
    <row r="421661" spans="1:1" x14ac:dyDescent="0.3">
      <c r="A421661" t="s">
        <v>424363</v>
      </c>
    </row>
    <row r="421662" spans="1:1" x14ac:dyDescent="0.3">
      <c r="A421662" t="s">
        <v>424364</v>
      </c>
    </row>
    <row r="421663" spans="1:1" x14ac:dyDescent="0.3">
      <c r="A421663" t="s">
        <v>424365</v>
      </c>
    </row>
    <row r="421664" spans="1:1" x14ac:dyDescent="0.3">
      <c r="A421664" t="s">
        <v>424366</v>
      </c>
    </row>
    <row r="421665" spans="1:1" x14ac:dyDescent="0.3">
      <c r="A421665" t="s">
        <v>424367</v>
      </c>
    </row>
    <row r="421666" spans="1:1" x14ac:dyDescent="0.3">
      <c r="A421666" t="s">
        <v>424368</v>
      </c>
    </row>
    <row r="421667" spans="1:1" x14ac:dyDescent="0.3">
      <c r="A421667" t="s">
        <v>424369</v>
      </c>
    </row>
    <row r="421668" spans="1:1" x14ac:dyDescent="0.3">
      <c r="A421668" t="s">
        <v>424370</v>
      </c>
    </row>
    <row r="421669" spans="1:1" x14ac:dyDescent="0.3">
      <c r="A421669" t="s">
        <v>424371</v>
      </c>
    </row>
    <row r="421670" spans="1:1" x14ac:dyDescent="0.3">
      <c r="A421670" t="s">
        <v>424372</v>
      </c>
    </row>
    <row r="421671" spans="1:1" x14ac:dyDescent="0.3">
      <c r="A421671" t="s">
        <v>424373</v>
      </c>
    </row>
    <row r="421672" spans="1:1" x14ac:dyDescent="0.3">
      <c r="A421672" t="s">
        <v>424374</v>
      </c>
    </row>
    <row r="421673" spans="1:1" x14ac:dyDescent="0.3">
      <c r="A421673" t="s">
        <v>424375</v>
      </c>
    </row>
    <row r="421674" spans="1:1" x14ac:dyDescent="0.3">
      <c r="A421674" t="s">
        <v>424376</v>
      </c>
    </row>
    <row r="421675" spans="1:1" x14ac:dyDescent="0.3">
      <c r="A421675" t="s">
        <v>424377</v>
      </c>
    </row>
    <row r="421676" spans="1:1" x14ac:dyDescent="0.3">
      <c r="A421676" t="s">
        <v>424378</v>
      </c>
    </row>
    <row r="421677" spans="1:1" x14ac:dyDescent="0.3">
      <c r="A421677" t="s">
        <v>424379</v>
      </c>
    </row>
    <row r="421678" spans="1:1" x14ac:dyDescent="0.3">
      <c r="A421678" t="s">
        <v>424380</v>
      </c>
    </row>
    <row r="421679" spans="1:1" x14ac:dyDescent="0.3">
      <c r="A421679" t="s">
        <v>424381</v>
      </c>
    </row>
    <row r="421680" spans="1:1" x14ac:dyDescent="0.3">
      <c r="A421680" t="s">
        <v>424382</v>
      </c>
    </row>
    <row r="421681" spans="1:1" x14ac:dyDescent="0.3">
      <c r="A421681" t="s">
        <v>424383</v>
      </c>
    </row>
    <row r="421682" spans="1:1" x14ac:dyDescent="0.3">
      <c r="A421682" t="s">
        <v>424384</v>
      </c>
    </row>
    <row r="421683" spans="1:1" x14ac:dyDescent="0.3">
      <c r="A421683" t="s">
        <v>424385</v>
      </c>
    </row>
    <row r="421684" spans="1:1" x14ac:dyDescent="0.3">
      <c r="A421684" t="s">
        <v>424386</v>
      </c>
    </row>
    <row r="421685" spans="1:1" x14ac:dyDescent="0.3">
      <c r="A421685" t="s">
        <v>424387</v>
      </c>
    </row>
    <row r="421686" spans="1:1" x14ac:dyDescent="0.3">
      <c r="A421686" t="s">
        <v>424388</v>
      </c>
    </row>
    <row r="421687" spans="1:1" x14ac:dyDescent="0.3">
      <c r="A421687" t="s">
        <v>424389</v>
      </c>
    </row>
    <row r="421688" spans="1:1" x14ac:dyDescent="0.3">
      <c r="A421688" t="s">
        <v>424390</v>
      </c>
    </row>
    <row r="421689" spans="1:1" x14ac:dyDescent="0.3">
      <c r="A421689" t="s">
        <v>424391</v>
      </c>
    </row>
    <row r="421690" spans="1:1" x14ac:dyDescent="0.3">
      <c r="A421690" t="s">
        <v>424392</v>
      </c>
    </row>
    <row r="421691" spans="1:1" x14ac:dyDescent="0.3">
      <c r="A421691" t="s">
        <v>424393</v>
      </c>
    </row>
    <row r="421692" spans="1:1" x14ac:dyDescent="0.3">
      <c r="A421692" t="s">
        <v>424394</v>
      </c>
    </row>
    <row r="421693" spans="1:1" x14ac:dyDescent="0.3">
      <c r="A421693" t="s">
        <v>424395</v>
      </c>
    </row>
    <row r="421694" spans="1:1" x14ac:dyDescent="0.3">
      <c r="A421694" t="s">
        <v>424396</v>
      </c>
    </row>
    <row r="421695" spans="1:1" x14ac:dyDescent="0.3">
      <c r="A421695" t="s">
        <v>424397</v>
      </c>
    </row>
    <row r="421696" spans="1:1" x14ac:dyDescent="0.3">
      <c r="A421696" t="s">
        <v>424398</v>
      </c>
    </row>
    <row r="421697" spans="1:1" x14ac:dyDescent="0.3">
      <c r="A421697" t="s">
        <v>424399</v>
      </c>
    </row>
    <row r="421698" spans="1:1" x14ac:dyDescent="0.3">
      <c r="A421698" t="s">
        <v>424400</v>
      </c>
    </row>
    <row r="421699" spans="1:1" x14ac:dyDescent="0.3">
      <c r="A421699" t="s">
        <v>424401</v>
      </c>
    </row>
    <row r="421700" spans="1:1" x14ac:dyDescent="0.3">
      <c r="A421700" t="s">
        <v>424402</v>
      </c>
    </row>
    <row r="421701" spans="1:1" x14ac:dyDescent="0.3">
      <c r="A421701" t="s">
        <v>424403</v>
      </c>
    </row>
    <row r="421702" spans="1:1" x14ac:dyDescent="0.3">
      <c r="A421702" t="s">
        <v>424404</v>
      </c>
    </row>
    <row r="421703" spans="1:1" x14ac:dyDescent="0.3">
      <c r="A421703" t="s">
        <v>424405</v>
      </c>
    </row>
    <row r="421704" spans="1:1" x14ac:dyDescent="0.3">
      <c r="A421704" t="s">
        <v>424406</v>
      </c>
    </row>
    <row r="421705" spans="1:1" x14ac:dyDescent="0.3">
      <c r="A421705" t="s">
        <v>424407</v>
      </c>
    </row>
    <row r="421706" spans="1:1" x14ac:dyDescent="0.3">
      <c r="A421706" t="s">
        <v>424408</v>
      </c>
    </row>
    <row r="421707" spans="1:1" x14ac:dyDescent="0.3">
      <c r="A421707" t="s">
        <v>424409</v>
      </c>
    </row>
    <row r="421708" spans="1:1" x14ac:dyDescent="0.3">
      <c r="A421708" t="s">
        <v>424410</v>
      </c>
    </row>
    <row r="421709" spans="1:1" x14ac:dyDescent="0.3">
      <c r="A421709" t="s">
        <v>424411</v>
      </c>
    </row>
    <row r="421710" spans="1:1" x14ac:dyDescent="0.3">
      <c r="A421710" t="s">
        <v>424412</v>
      </c>
    </row>
    <row r="421711" spans="1:1" x14ac:dyDescent="0.3">
      <c r="A421711" t="s">
        <v>424413</v>
      </c>
    </row>
    <row r="421712" spans="1:1" x14ac:dyDescent="0.3">
      <c r="A421712" t="s">
        <v>424414</v>
      </c>
    </row>
    <row r="421713" spans="1:1" x14ac:dyDescent="0.3">
      <c r="A421713" t="s">
        <v>424415</v>
      </c>
    </row>
    <row r="421714" spans="1:1" x14ac:dyDescent="0.3">
      <c r="A421714" t="s">
        <v>424416</v>
      </c>
    </row>
    <row r="421715" spans="1:1" x14ac:dyDescent="0.3">
      <c r="A421715" t="s">
        <v>424417</v>
      </c>
    </row>
    <row r="421716" spans="1:1" x14ac:dyDescent="0.3">
      <c r="A421716" t="s">
        <v>424418</v>
      </c>
    </row>
    <row r="421717" spans="1:1" x14ac:dyDescent="0.3">
      <c r="A421717" t="s">
        <v>424419</v>
      </c>
    </row>
    <row r="421718" spans="1:1" x14ac:dyDescent="0.3">
      <c r="A421718" t="s">
        <v>424420</v>
      </c>
    </row>
    <row r="421719" spans="1:1" x14ac:dyDescent="0.3">
      <c r="A421719" t="s">
        <v>424421</v>
      </c>
    </row>
    <row r="421720" spans="1:1" x14ac:dyDescent="0.3">
      <c r="A421720" t="s">
        <v>424422</v>
      </c>
    </row>
    <row r="421721" spans="1:1" x14ac:dyDescent="0.3">
      <c r="A421721" t="s">
        <v>424423</v>
      </c>
    </row>
    <row r="421722" spans="1:1" x14ac:dyDescent="0.3">
      <c r="A421722" t="s">
        <v>424424</v>
      </c>
    </row>
    <row r="421723" spans="1:1" x14ac:dyDescent="0.3">
      <c r="A421723" t="s">
        <v>424425</v>
      </c>
    </row>
    <row r="421724" spans="1:1" x14ac:dyDescent="0.3">
      <c r="A421724" t="s">
        <v>424426</v>
      </c>
    </row>
    <row r="421725" spans="1:1" x14ac:dyDescent="0.3">
      <c r="A421725" t="s">
        <v>424427</v>
      </c>
    </row>
    <row r="421726" spans="1:1" x14ac:dyDescent="0.3">
      <c r="A421726" t="s">
        <v>424428</v>
      </c>
    </row>
    <row r="421727" spans="1:1" x14ac:dyDescent="0.3">
      <c r="A421727" t="s">
        <v>424429</v>
      </c>
    </row>
    <row r="421728" spans="1:1" x14ac:dyDescent="0.3">
      <c r="A421728" t="s">
        <v>424430</v>
      </c>
    </row>
    <row r="421729" spans="1:1" x14ac:dyDescent="0.3">
      <c r="A421729" t="s">
        <v>424431</v>
      </c>
    </row>
    <row r="421730" spans="1:1" x14ac:dyDescent="0.3">
      <c r="A421730" t="s">
        <v>424432</v>
      </c>
    </row>
    <row r="421731" spans="1:1" x14ac:dyDescent="0.3">
      <c r="A421731" t="s">
        <v>424433</v>
      </c>
    </row>
    <row r="421732" spans="1:1" x14ac:dyDescent="0.3">
      <c r="A421732" t="s">
        <v>424434</v>
      </c>
    </row>
    <row r="421733" spans="1:1" x14ac:dyDescent="0.3">
      <c r="A421733" t="s">
        <v>424435</v>
      </c>
    </row>
    <row r="421734" spans="1:1" x14ac:dyDescent="0.3">
      <c r="A421734" t="s">
        <v>424436</v>
      </c>
    </row>
    <row r="421735" spans="1:1" x14ac:dyDescent="0.3">
      <c r="A421735" t="s">
        <v>424437</v>
      </c>
    </row>
    <row r="421736" spans="1:1" x14ac:dyDescent="0.3">
      <c r="A421736" t="s">
        <v>424438</v>
      </c>
    </row>
    <row r="421737" spans="1:1" x14ac:dyDescent="0.3">
      <c r="A421737" t="s">
        <v>424439</v>
      </c>
    </row>
    <row r="421738" spans="1:1" x14ac:dyDescent="0.3">
      <c r="A421738" t="s">
        <v>424440</v>
      </c>
    </row>
    <row r="421739" spans="1:1" x14ac:dyDescent="0.3">
      <c r="A421739" t="s">
        <v>424441</v>
      </c>
    </row>
    <row r="421740" spans="1:1" x14ac:dyDescent="0.3">
      <c r="A421740" t="s">
        <v>424442</v>
      </c>
    </row>
    <row r="421741" spans="1:1" x14ac:dyDescent="0.3">
      <c r="A421741" t="s">
        <v>424443</v>
      </c>
    </row>
    <row r="421742" spans="1:1" x14ac:dyDescent="0.3">
      <c r="A421742" t="s">
        <v>424444</v>
      </c>
    </row>
    <row r="421743" spans="1:1" x14ac:dyDescent="0.3">
      <c r="A421743" t="s">
        <v>424445</v>
      </c>
    </row>
    <row r="421744" spans="1:1" x14ac:dyDescent="0.3">
      <c r="A421744" t="s">
        <v>424446</v>
      </c>
    </row>
    <row r="421745" spans="1:1" x14ac:dyDescent="0.3">
      <c r="A421745" t="s">
        <v>424447</v>
      </c>
    </row>
    <row r="421746" spans="1:1" x14ac:dyDescent="0.3">
      <c r="A421746" t="s">
        <v>424448</v>
      </c>
    </row>
    <row r="421747" spans="1:1" x14ac:dyDescent="0.3">
      <c r="A421747" t="s">
        <v>424449</v>
      </c>
    </row>
    <row r="421748" spans="1:1" x14ac:dyDescent="0.3">
      <c r="A421748" t="s">
        <v>424450</v>
      </c>
    </row>
    <row r="421749" spans="1:1" x14ac:dyDescent="0.3">
      <c r="A421749" t="s">
        <v>424451</v>
      </c>
    </row>
    <row r="421750" spans="1:1" x14ac:dyDescent="0.3">
      <c r="A421750" t="s">
        <v>424452</v>
      </c>
    </row>
    <row r="421751" spans="1:1" x14ac:dyDescent="0.3">
      <c r="A421751" t="s">
        <v>424453</v>
      </c>
    </row>
    <row r="421752" spans="1:1" x14ac:dyDescent="0.3">
      <c r="A421752" t="s">
        <v>424454</v>
      </c>
    </row>
    <row r="421753" spans="1:1" x14ac:dyDescent="0.3">
      <c r="A421753" t="s">
        <v>424455</v>
      </c>
    </row>
    <row r="421754" spans="1:1" x14ac:dyDescent="0.3">
      <c r="A421754" t="s">
        <v>424456</v>
      </c>
    </row>
    <row r="421755" spans="1:1" x14ac:dyDescent="0.3">
      <c r="A421755" t="s">
        <v>424457</v>
      </c>
    </row>
    <row r="421756" spans="1:1" x14ac:dyDescent="0.3">
      <c r="A421756" t="s">
        <v>424458</v>
      </c>
    </row>
    <row r="421757" spans="1:1" x14ac:dyDescent="0.3">
      <c r="A421757" t="s">
        <v>424459</v>
      </c>
    </row>
    <row r="421758" spans="1:1" x14ac:dyDescent="0.3">
      <c r="A421758" t="s">
        <v>424460</v>
      </c>
    </row>
    <row r="421759" spans="1:1" x14ac:dyDescent="0.3">
      <c r="A421759" t="s">
        <v>424461</v>
      </c>
    </row>
    <row r="421760" spans="1:1" x14ac:dyDescent="0.3">
      <c r="A421760" t="s">
        <v>424462</v>
      </c>
    </row>
    <row r="421761" spans="1:1" x14ac:dyDescent="0.3">
      <c r="A421761" t="s">
        <v>424463</v>
      </c>
    </row>
    <row r="421762" spans="1:1" x14ac:dyDescent="0.3">
      <c r="A421762" t="s">
        <v>424464</v>
      </c>
    </row>
    <row r="421763" spans="1:1" x14ac:dyDescent="0.3">
      <c r="A421763" t="s">
        <v>424465</v>
      </c>
    </row>
    <row r="421764" spans="1:1" x14ac:dyDescent="0.3">
      <c r="A421764" t="s">
        <v>424466</v>
      </c>
    </row>
    <row r="421765" spans="1:1" x14ac:dyDescent="0.3">
      <c r="A421765" t="s">
        <v>424467</v>
      </c>
    </row>
    <row r="421766" spans="1:1" x14ac:dyDescent="0.3">
      <c r="A421766" t="s">
        <v>424468</v>
      </c>
    </row>
    <row r="421767" spans="1:1" x14ac:dyDescent="0.3">
      <c r="A421767" t="s">
        <v>424469</v>
      </c>
    </row>
    <row r="421768" spans="1:1" x14ac:dyDescent="0.3">
      <c r="A421768" t="s">
        <v>424470</v>
      </c>
    </row>
    <row r="421769" spans="1:1" x14ac:dyDescent="0.3">
      <c r="A421769" t="s">
        <v>424471</v>
      </c>
    </row>
    <row r="421770" spans="1:1" x14ac:dyDescent="0.3">
      <c r="A421770" t="s">
        <v>424472</v>
      </c>
    </row>
    <row r="421771" spans="1:1" x14ac:dyDescent="0.3">
      <c r="A421771" t="s">
        <v>424473</v>
      </c>
    </row>
    <row r="421772" spans="1:1" x14ac:dyDescent="0.3">
      <c r="A421772" t="s">
        <v>424474</v>
      </c>
    </row>
    <row r="421773" spans="1:1" x14ac:dyDescent="0.3">
      <c r="A421773" t="s">
        <v>424475</v>
      </c>
    </row>
    <row r="421774" spans="1:1" x14ac:dyDescent="0.3">
      <c r="A421774" t="s">
        <v>424476</v>
      </c>
    </row>
    <row r="421775" spans="1:1" x14ac:dyDescent="0.3">
      <c r="A421775" t="s">
        <v>424477</v>
      </c>
    </row>
    <row r="421776" spans="1:1" x14ac:dyDescent="0.3">
      <c r="A421776" t="s">
        <v>424478</v>
      </c>
    </row>
    <row r="421777" spans="1:1" x14ac:dyDescent="0.3">
      <c r="A421777" t="s">
        <v>424479</v>
      </c>
    </row>
    <row r="421778" spans="1:1" x14ac:dyDescent="0.3">
      <c r="A421778" t="s">
        <v>424480</v>
      </c>
    </row>
    <row r="421779" spans="1:1" x14ac:dyDescent="0.3">
      <c r="A421779" t="s">
        <v>424481</v>
      </c>
    </row>
    <row r="421780" spans="1:1" x14ac:dyDescent="0.3">
      <c r="A421780" t="s">
        <v>424482</v>
      </c>
    </row>
    <row r="421781" spans="1:1" x14ac:dyDescent="0.3">
      <c r="A421781" t="s">
        <v>424483</v>
      </c>
    </row>
    <row r="421782" spans="1:1" x14ac:dyDescent="0.3">
      <c r="A421782" t="s">
        <v>424484</v>
      </c>
    </row>
    <row r="421783" spans="1:1" x14ac:dyDescent="0.3">
      <c r="A421783" t="s">
        <v>424485</v>
      </c>
    </row>
    <row r="421784" spans="1:1" x14ac:dyDescent="0.3">
      <c r="A421784" t="s">
        <v>424486</v>
      </c>
    </row>
    <row r="421785" spans="1:1" x14ac:dyDescent="0.3">
      <c r="A421785" t="s">
        <v>424487</v>
      </c>
    </row>
    <row r="421786" spans="1:1" x14ac:dyDescent="0.3">
      <c r="A421786" t="s">
        <v>424488</v>
      </c>
    </row>
    <row r="421787" spans="1:1" x14ac:dyDescent="0.3">
      <c r="A421787" t="s">
        <v>424489</v>
      </c>
    </row>
    <row r="421788" spans="1:1" x14ac:dyDescent="0.3">
      <c r="A421788" t="s">
        <v>424490</v>
      </c>
    </row>
    <row r="421789" spans="1:1" x14ac:dyDescent="0.3">
      <c r="A421789" t="s">
        <v>424491</v>
      </c>
    </row>
    <row r="421790" spans="1:1" x14ac:dyDescent="0.3">
      <c r="A421790" t="s">
        <v>424492</v>
      </c>
    </row>
    <row r="421791" spans="1:1" x14ac:dyDescent="0.3">
      <c r="A421791" t="s">
        <v>424493</v>
      </c>
    </row>
    <row r="421792" spans="1:1" x14ac:dyDescent="0.3">
      <c r="A421792" t="s">
        <v>424494</v>
      </c>
    </row>
    <row r="421793" spans="1:1" x14ac:dyDescent="0.3">
      <c r="A421793" t="s">
        <v>424495</v>
      </c>
    </row>
    <row r="421794" spans="1:1" x14ac:dyDescent="0.3">
      <c r="A421794" t="s">
        <v>424496</v>
      </c>
    </row>
    <row r="421795" spans="1:1" x14ac:dyDescent="0.3">
      <c r="A421795" t="s">
        <v>424497</v>
      </c>
    </row>
    <row r="421796" spans="1:1" x14ac:dyDescent="0.3">
      <c r="A421796" t="s">
        <v>424498</v>
      </c>
    </row>
    <row r="421797" spans="1:1" x14ac:dyDescent="0.3">
      <c r="A421797" t="s">
        <v>424499</v>
      </c>
    </row>
    <row r="421798" spans="1:1" x14ac:dyDescent="0.3">
      <c r="A421798" t="s">
        <v>424500</v>
      </c>
    </row>
    <row r="421799" spans="1:1" x14ac:dyDescent="0.3">
      <c r="A421799" t="s">
        <v>424501</v>
      </c>
    </row>
    <row r="421800" spans="1:1" x14ac:dyDescent="0.3">
      <c r="A421800" t="s">
        <v>424502</v>
      </c>
    </row>
    <row r="421801" spans="1:1" x14ac:dyDescent="0.3">
      <c r="A421801" t="s">
        <v>424503</v>
      </c>
    </row>
    <row r="421802" spans="1:1" x14ac:dyDescent="0.3">
      <c r="A421802" t="s">
        <v>424504</v>
      </c>
    </row>
    <row r="421803" spans="1:1" x14ac:dyDescent="0.3">
      <c r="A421803" t="s">
        <v>424505</v>
      </c>
    </row>
    <row r="421804" spans="1:1" x14ac:dyDescent="0.3">
      <c r="A421804" t="s">
        <v>424506</v>
      </c>
    </row>
    <row r="421805" spans="1:1" x14ac:dyDescent="0.3">
      <c r="A421805" t="s">
        <v>424507</v>
      </c>
    </row>
    <row r="421806" spans="1:1" x14ac:dyDescent="0.3">
      <c r="A421806" t="s">
        <v>424508</v>
      </c>
    </row>
    <row r="421807" spans="1:1" x14ac:dyDescent="0.3">
      <c r="A421807" t="s">
        <v>424509</v>
      </c>
    </row>
    <row r="421808" spans="1:1" x14ac:dyDescent="0.3">
      <c r="A421808" t="s">
        <v>424510</v>
      </c>
    </row>
    <row r="421809" spans="1:1" x14ac:dyDescent="0.3">
      <c r="A421809" t="s">
        <v>424511</v>
      </c>
    </row>
    <row r="421810" spans="1:1" x14ac:dyDescent="0.3">
      <c r="A421810" t="s">
        <v>424512</v>
      </c>
    </row>
    <row r="421811" spans="1:1" x14ac:dyDescent="0.3">
      <c r="A421811" t="s">
        <v>424513</v>
      </c>
    </row>
    <row r="421812" spans="1:1" x14ac:dyDescent="0.3">
      <c r="A421812" t="s">
        <v>424514</v>
      </c>
    </row>
    <row r="421813" spans="1:1" x14ac:dyDescent="0.3">
      <c r="A421813" t="s">
        <v>424515</v>
      </c>
    </row>
    <row r="421814" spans="1:1" x14ac:dyDescent="0.3">
      <c r="A421814" t="s">
        <v>424516</v>
      </c>
    </row>
    <row r="421815" spans="1:1" x14ac:dyDescent="0.3">
      <c r="A421815" t="s">
        <v>424517</v>
      </c>
    </row>
    <row r="421816" spans="1:1" x14ac:dyDescent="0.3">
      <c r="A421816" t="s">
        <v>424518</v>
      </c>
    </row>
    <row r="421817" spans="1:1" x14ac:dyDescent="0.3">
      <c r="A421817" t="s">
        <v>424519</v>
      </c>
    </row>
    <row r="421818" spans="1:1" x14ac:dyDescent="0.3">
      <c r="A421818" t="s">
        <v>424520</v>
      </c>
    </row>
    <row r="421819" spans="1:1" x14ac:dyDescent="0.3">
      <c r="A421819" t="s">
        <v>424521</v>
      </c>
    </row>
    <row r="421820" spans="1:1" x14ac:dyDescent="0.3">
      <c r="A421820" t="s">
        <v>424522</v>
      </c>
    </row>
    <row r="421821" spans="1:1" x14ac:dyDescent="0.3">
      <c r="A421821" t="s">
        <v>424523</v>
      </c>
    </row>
    <row r="421822" spans="1:1" x14ac:dyDescent="0.3">
      <c r="A421822" t="s">
        <v>424524</v>
      </c>
    </row>
    <row r="421823" spans="1:1" x14ac:dyDescent="0.3">
      <c r="A421823" t="s">
        <v>424525</v>
      </c>
    </row>
    <row r="421824" spans="1:1" x14ac:dyDescent="0.3">
      <c r="A421824" t="s">
        <v>424526</v>
      </c>
    </row>
    <row r="421825" spans="1:1" x14ac:dyDescent="0.3">
      <c r="A421825" t="s">
        <v>424527</v>
      </c>
    </row>
    <row r="421826" spans="1:1" x14ac:dyDescent="0.3">
      <c r="A421826" t="s">
        <v>424528</v>
      </c>
    </row>
    <row r="421827" spans="1:1" x14ac:dyDescent="0.3">
      <c r="A421827" t="s">
        <v>424529</v>
      </c>
    </row>
    <row r="421828" spans="1:1" x14ac:dyDescent="0.3">
      <c r="A421828" t="s">
        <v>424530</v>
      </c>
    </row>
    <row r="421829" spans="1:1" x14ac:dyDescent="0.3">
      <c r="A421829" t="s">
        <v>424531</v>
      </c>
    </row>
    <row r="421830" spans="1:1" x14ac:dyDescent="0.3">
      <c r="A421830" t="s">
        <v>424532</v>
      </c>
    </row>
    <row r="421831" spans="1:1" x14ac:dyDescent="0.3">
      <c r="A421831" t="s">
        <v>424533</v>
      </c>
    </row>
    <row r="421832" spans="1:1" x14ac:dyDescent="0.3">
      <c r="A421832" t="s">
        <v>424534</v>
      </c>
    </row>
    <row r="421833" spans="1:1" x14ac:dyDescent="0.3">
      <c r="A421833" t="s">
        <v>424535</v>
      </c>
    </row>
    <row r="421834" spans="1:1" x14ac:dyDescent="0.3">
      <c r="A421834" t="s">
        <v>424536</v>
      </c>
    </row>
    <row r="421835" spans="1:1" x14ac:dyDescent="0.3">
      <c r="A421835" t="s">
        <v>424537</v>
      </c>
    </row>
    <row r="421836" spans="1:1" x14ac:dyDescent="0.3">
      <c r="A421836" t="s">
        <v>424538</v>
      </c>
    </row>
    <row r="421837" spans="1:1" x14ac:dyDescent="0.3">
      <c r="A421837" t="s">
        <v>424539</v>
      </c>
    </row>
    <row r="421838" spans="1:1" x14ac:dyDescent="0.3">
      <c r="A421838" t="s">
        <v>424540</v>
      </c>
    </row>
    <row r="421839" spans="1:1" x14ac:dyDescent="0.3">
      <c r="A421839" t="s">
        <v>424541</v>
      </c>
    </row>
    <row r="421840" spans="1:1" x14ac:dyDescent="0.3">
      <c r="A421840" t="s">
        <v>424542</v>
      </c>
    </row>
    <row r="421841" spans="1:1" x14ac:dyDescent="0.3">
      <c r="A421841" t="s">
        <v>424543</v>
      </c>
    </row>
    <row r="421842" spans="1:1" x14ac:dyDescent="0.3">
      <c r="A421842" t="s">
        <v>424544</v>
      </c>
    </row>
    <row r="421843" spans="1:1" x14ac:dyDescent="0.3">
      <c r="A421843" t="s">
        <v>424545</v>
      </c>
    </row>
    <row r="421844" spans="1:1" x14ac:dyDescent="0.3">
      <c r="A421844" t="s">
        <v>424546</v>
      </c>
    </row>
    <row r="421845" spans="1:1" x14ac:dyDescent="0.3">
      <c r="A421845" t="s">
        <v>424547</v>
      </c>
    </row>
    <row r="421846" spans="1:1" x14ac:dyDescent="0.3">
      <c r="A421846" t="s">
        <v>424548</v>
      </c>
    </row>
    <row r="421847" spans="1:1" x14ac:dyDescent="0.3">
      <c r="A421847" t="s">
        <v>424549</v>
      </c>
    </row>
    <row r="421848" spans="1:1" x14ac:dyDescent="0.3">
      <c r="A421848" t="s">
        <v>424550</v>
      </c>
    </row>
    <row r="421849" spans="1:1" x14ac:dyDescent="0.3">
      <c r="A421849" t="s">
        <v>424551</v>
      </c>
    </row>
    <row r="421850" spans="1:1" x14ac:dyDescent="0.3">
      <c r="A421850" t="s">
        <v>424552</v>
      </c>
    </row>
    <row r="421851" spans="1:1" x14ac:dyDescent="0.3">
      <c r="A421851" t="s">
        <v>424553</v>
      </c>
    </row>
    <row r="421852" spans="1:1" x14ac:dyDescent="0.3">
      <c r="A421852" t="s">
        <v>424554</v>
      </c>
    </row>
    <row r="421853" spans="1:1" x14ac:dyDescent="0.3">
      <c r="A421853" t="s">
        <v>424555</v>
      </c>
    </row>
    <row r="421854" spans="1:1" x14ac:dyDescent="0.3">
      <c r="A421854" t="s">
        <v>424556</v>
      </c>
    </row>
    <row r="421855" spans="1:1" x14ac:dyDescent="0.3">
      <c r="A421855" t="s">
        <v>424557</v>
      </c>
    </row>
    <row r="421856" spans="1:1" x14ac:dyDescent="0.3">
      <c r="A421856" t="s">
        <v>424558</v>
      </c>
    </row>
    <row r="421857" spans="1:1" x14ac:dyDescent="0.3">
      <c r="A421857" t="s">
        <v>424559</v>
      </c>
    </row>
    <row r="421858" spans="1:1" x14ac:dyDescent="0.3">
      <c r="A421858" t="s">
        <v>424560</v>
      </c>
    </row>
    <row r="421859" spans="1:1" x14ac:dyDescent="0.3">
      <c r="A421859" t="s">
        <v>424561</v>
      </c>
    </row>
    <row r="421860" spans="1:1" x14ac:dyDescent="0.3">
      <c r="A421860" t="s">
        <v>424562</v>
      </c>
    </row>
    <row r="421861" spans="1:1" x14ac:dyDescent="0.3">
      <c r="A421861" t="s">
        <v>424563</v>
      </c>
    </row>
    <row r="421862" spans="1:1" x14ac:dyDescent="0.3">
      <c r="A421862" t="s">
        <v>424564</v>
      </c>
    </row>
    <row r="421863" spans="1:1" x14ac:dyDescent="0.3">
      <c r="A421863" t="s">
        <v>424565</v>
      </c>
    </row>
    <row r="421864" spans="1:1" x14ac:dyDescent="0.3">
      <c r="A421864" t="s">
        <v>424566</v>
      </c>
    </row>
    <row r="421865" spans="1:1" x14ac:dyDescent="0.3">
      <c r="A421865" t="s">
        <v>424567</v>
      </c>
    </row>
    <row r="421866" spans="1:1" x14ac:dyDescent="0.3">
      <c r="A421866" t="s">
        <v>424568</v>
      </c>
    </row>
    <row r="421867" spans="1:1" x14ac:dyDescent="0.3">
      <c r="A421867" t="s">
        <v>424569</v>
      </c>
    </row>
    <row r="421868" spans="1:1" x14ac:dyDescent="0.3">
      <c r="A421868" t="s">
        <v>424570</v>
      </c>
    </row>
    <row r="421869" spans="1:1" x14ac:dyDescent="0.3">
      <c r="A421869" t="s">
        <v>424571</v>
      </c>
    </row>
    <row r="421870" spans="1:1" x14ac:dyDescent="0.3">
      <c r="A421870" t="s">
        <v>424572</v>
      </c>
    </row>
    <row r="421871" spans="1:1" x14ac:dyDescent="0.3">
      <c r="A421871" t="s">
        <v>424573</v>
      </c>
    </row>
    <row r="421872" spans="1:1" x14ac:dyDescent="0.3">
      <c r="A421872" t="s">
        <v>424574</v>
      </c>
    </row>
    <row r="421873" spans="1:1" x14ac:dyDescent="0.3">
      <c r="A421873" t="s">
        <v>424575</v>
      </c>
    </row>
    <row r="421874" spans="1:1" x14ac:dyDescent="0.3">
      <c r="A421874" t="s">
        <v>424576</v>
      </c>
    </row>
    <row r="421875" spans="1:1" x14ac:dyDescent="0.3">
      <c r="A421875" t="s">
        <v>424577</v>
      </c>
    </row>
    <row r="421876" spans="1:1" x14ac:dyDescent="0.3">
      <c r="A421876" t="s">
        <v>424578</v>
      </c>
    </row>
    <row r="421877" spans="1:1" x14ac:dyDescent="0.3">
      <c r="A421877" t="s">
        <v>424579</v>
      </c>
    </row>
    <row r="421878" spans="1:1" x14ac:dyDescent="0.3">
      <c r="A421878" t="s">
        <v>424580</v>
      </c>
    </row>
    <row r="421879" spans="1:1" x14ac:dyDescent="0.3">
      <c r="A421879" t="s">
        <v>424581</v>
      </c>
    </row>
    <row r="421880" spans="1:1" x14ac:dyDescent="0.3">
      <c r="A421880" t="s">
        <v>424582</v>
      </c>
    </row>
    <row r="421881" spans="1:1" x14ac:dyDescent="0.3">
      <c r="A421881" t="s">
        <v>424583</v>
      </c>
    </row>
    <row r="421882" spans="1:1" x14ac:dyDescent="0.3">
      <c r="A421882" t="s">
        <v>424584</v>
      </c>
    </row>
    <row r="421883" spans="1:1" x14ac:dyDescent="0.3">
      <c r="A421883" t="s">
        <v>424585</v>
      </c>
    </row>
    <row r="421884" spans="1:1" x14ac:dyDescent="0.3">
      <c r="A421884" t="s">
        <v>424586</v>
      </c>
    </row>
    <row r="421885" spans="1:1" x14ac:dyDescent="0.3">
      <c r="A421885" t="s">
        <v>424587</v>
      </c>
    </row>
    <row r="421886" spans="1:1" x14ac:dyDescent="0.3">
      <c r="A421886" t="s">
        <v>424588</v>
      </c>
    </row>
    <row r="421887" spans="1:1" x14ac:dyDescent="0.3">
      <c r="A421887" t="s">
        <v>424589</v>
      </c>
    </row>
    <row r="421888" spans="1:1" x14ac:dyDescent="0.3">
      <c r="A421888" t="s">
        <v>424590</v>
      </c>
    </row>
    <row r="421889" spans="1:1" x14ac:dyDescent="0.3">
      <c r="A421889" t="s">
        <v>424591</v>
      </c>
    </row>
    <row r="421890" spans="1:1" x14ac:dyDescent="0.3">
      <c r="A421890" t="s">
        <v>424592</v>
      </c>
    </row>
    <row r="421891" spans="1:1" x14ac:dyDescent="0.3">
      <c r="A421891" t="s">
        <v>424593</v>
      </c>
    </row>
    <row r="421892" spans="1:1" x14ac:dyDescent="0.3">
      <c r="A421892" t="s">
        <v>424594</v>
      </c>
    </row>
    <row r="421893" spans="1:1" x14ac:dyDescent="0.3">
      <c r="A421893" t="s">
        <v>424595</v>
      </c>
    </row>
    <row r="421894" spans="1:1" x14ac:dyDescent="0.3">
      <c r="A421894" t="s">
        <v>424596</v>
      </c>
    </row>
    <row r="421895" spans="1:1" x14ac:dyDescent="0.3">
      <c r="A421895" t="s">
        <v>424597</v>
      </c>
    </row>
    <row r="421896" spans="1:1" x14ac:dyDescent="0.3">
      <c r="A421896" t="s">
        <v>424598</v>
      </c>
    </row>
    <row r="421897" spans="1:1" x14ac:dyDescent="0.3">
      <c r="A421897" t="s">
        <v>424599</v>
      </c>
    </row>
    <row r="421898" spans="1:1" x14ac:dyDescent="0.3">
      <c r="A421898" t="s">
        <v>424600</v>
      </c>
    </row>
    <row r="421899" spans="1:1" x14ac:dyDescent="0.3">
      <c r="A421899" t="s">
        <v>424601</v>
      </c>
    </row>
    <row r="421900" spans="1:1" x14ac:dyDescent="0.3">
      <c r="A421900" t="s">
        <v>424602</v>
      </c>
    </row>
    <row r="421901" spans="1:1" x14ac:dyDescent="0.3">
      <c r="A421901" t="s">
        <v>424603</v>
      </c>
    </row>
    <row r="421902" spans="1:1" x14ac:dyDescent="0.3">
      <c r="A421902" t="s">
        <v>424604</v>
      </c>
    </row>
    <row r="421903" spans="1:1" x14ac:dyDescent="0.3">
      <c r="A421903" t="s">
        <v>424605</v>
      </c>
    </row>
    <row r="421904" spans="1:1" x14ac:dyDescent="0.3">
      <c r="A421904" t="s">
        <v>424606</v>
      </c>
    </row>
    <row r="421905" spans="1:1" x14ac:dyDescent="0.3">
      <c r="A421905" t="s">
        <v>424607</v>
      </c>
    </row>
    <row r="421906" spans="1:1" x14ac:dyDescent="0.3">
      <c r="A421906" t="s">
        <v>424608</v>
      </c>
    </row>
    <row r="421907" spans="1:1" x14ac:dyDescent="0.3">
      <c r="A421907" t="s">
        <v>424609</v>
      </c>
    </row>
    <row r="421908" spans="1:1" x14ac:dyDescent="0.3">
      <c r="A421908" t="s">
        <v>424610</v>
      </c>
    </row>
    <row r="421909" spans="1:1" x14ac:dyDescent="0.3">
      <c r="A421909" t="s">
        <v>424611</v>
      </c>
    </row>
    <row r="421910" spans="1:1" x14ac:dyDescent="0.3">
      <c r="A421910" t="s">
        <v>424612</v>
      </c>
    </row>
    <row r="421911" spans="1:1" x14ac:dyDescent="0.3">
      <c r="A421911" t="s">
        <v>424613</v>
      </c>
    </row>
    <row r="421912" spans="1:1" x14ac:dyDescent="0.3">
      <c r="A421912" t="s">
        <v>424614</v>
      </c>
    </row>
    <row r="421913" spans="1:1" x14ac:dyDescent="0.3">
      <c r="A421913" t="s">
        <v>424615</v>
      </c>
    </row>
    <row r="421914" spans="1:1" x14ac:dyDescent="0.3">
      <c r="A421914" t="s">
        <v>424616</v>
      </c>
    </row>
    <row r="421915" spans="1:1" x14ac:dyDescent="0.3">
      <c r="A421915" t="s">
        <v>424617</v>
      </c>
    </row>
    <row r="421916" spans="1:1" x14ac:dyDescent="0.3">
      <c r="A421916" t="s">
        <v>424618</v>
      </c>
    </row>
    <row r="421917" spans="1:1" x14ac:dyDescent="0.3">
      <c r="A421917" t="s">
        <v>424619</v>
      </c>
    </row>
    <row r="421918" spans="1:1" x14ac:dyDescent="0.3">
      <c r="A421918" t="s">
        <v>424620</v>
      </c>
    </row>
    <row r="421919" spans="1:1" x14ac:dyDescent="0.3">
      <c r="A421919" t="s">
        <v>424621</v>
      </c>
    </row>
    <row r="421920" spans="1:1" x14ac:dyDescent="0.3">
      <c r="A421920" t="s">
        <v>424622</v>
      </c>
    </row>
    <row r="421921" spans="1:1" x14ac:dyDescent="0.3">
      <c r="A421921" t="s">
        <v>424623</v>
      </c>
    </row>
    <row r="421922" spans="1:1" x14ac:dyDescent="0.3">
      <c r="A421922" t="s">
        <v>424624</v>
      </c>
    </row>
    <row r="421923" spans="1:1" x14ac:dyDescent="0.3">
      <c r="A421923" t="s">
        <v>424625</v>
      </c>
    </row>
    <row r="421924" spans="1:1" x14ac:dyDescent="0.3">
      <c r="A421924" t="s">
        <v>424626</v>
      </c>
    </row>
    <row r="421925" spans="1:1" x14ac:dyDescent="0.3">
      <c r="A421925" t="s">
        <v>424627</v>
      </c>
    </row>
    <row r="421926" spans="1:1" x14ac:dyDescent="0.3">
      <c r="A421926" t="s">
        <v>424628</v>
      </c>
    </row>
    <row r="421927" spans="1:1" x14ac:dyDescent="0.3">
      <c r="A421927" t="s">
        <v>424629</v>
      </c>
    </row>
    <row r="421928" spans="1:1" x14ac:dyDescent="0.3">
      <c r="A421928" t="s">
        <v>424630</v>
      </c>
    </row>
    <row r="421929" spans="1:1" x14ac:dyDescent="0.3">
      <c r="A421929" t="s">
        <v>424631</v>
      </c>
    </row>
    <row r="421930" spans="1:1" x14ac:dyDescent="0.3">
      <c r="A421930" t="s">
        <v>424632</v>
      </c>
    </row>
    <row r="421931" spans="1:1" x14ac:dyDescent="0.3">
      <c r="A421931" t="s">
        <v>424633</v>
      </c>
    </row>
    <row r="421932" spans="1:1" x14ac:dyDescent="0.3">
      <c r="A421932" t="s">
        <v>424634</v>
      </c>
    </row>
    <row r="421933" spans="1:1" x14ac:dyDescent="0.3">
      <c r="A421933" t="s">
        <v>424635</v>
      </c>
    </row>
    <row r="421934" spans="1:1" x14ac:dyDescent="0.3">
      <c r="A421934" t="s">
        <v>424636</v>
      </c>
    </row>
    <row r="421935" spans="1:1" x14ac:dyDescent="0.3">
      <c r="A421935" t="s">
        <v>424637</v>
      </c>
    </row>
    <row r="421936" spans="1:1" x14ac:dyDescent="0.3">
      <c r="A421936" t="s">
        <v>424638</v>
      </c>
    </row>
    <row r="421937" spans="1:1" x14ac:dyDescent="0.3">
      <c r="A421937" t="s">
        <v>424639</v>
      </c>
    </row>
    <row r="421938" spans="1:1" x14ac:dyDescent="0.3">
      <c r="A421938" t="s">
        <v>424640</v>
      </c>
    </row>
    <row r="421939" spans="1:1" x14ac:dyDescent="0.3">
      <c r="A421939" t="s">
        <v>424641</v>
      </c>
    </row>
    <row r="421940" spans="1:1" x14ac:dyDescent="0.3">
      <c r="A421940" t="s">
        <v>424642</v>
      </c>
    </row>
    <row r="421941" spans="1:1" x14ac:dyDescent="0.3">
      <c r="A421941" t="s">
        <v>424643</v>
      </c>
    </row>
    <row r="421942" spans="1:1" x14ac:dyDescent="0.3">
      <c r="A421942" t="s">
        <v>424644</v>
      </c>
    </row>
    <row r="421943" spans="1:1" x14ac:dyDescent="0.3">
      <c r="A421943" t="s">
        <v>424645</v>
      </c>
    </row>
    <row r="421944" spans="1:1" x14ac:dyDescent="0.3">
      <c r="A421944" t="s">
        <v>424646</v>
      </c>
    </row>
    <row r="421945" spans="1:1" x14ac:dyDescent="0.3">
      <c r="A421945" t="s">
        <v>424647</v>
      </c>
    </row>
    <row r="421946" spans="1:1" x14ac:dyDescent="0.3">
      <c r="A421946" t="s">
        <v>424648</v>
      </c>
    </row>
    <row r="421947" spans="1:1" x14ac:dyDescent="0.3">
      <c r="A421947" t="s">
        <v>424649</v>
      </c>
    </row>
    <row r="421948" spans="1:1" x14ac:dyDescent="0.3">
      <c r="A421948" t="s">
        <v>424650</v>
      </c>
    </row>
    <row r="421949" spans="1:1" x14ac:dyDescent="0.3">
      <c r="A421949" t="s">
        <v>424651</v>
      </c>
    </row>
    <row r="421950" spans="1:1" x14ac:dyDescent="0.3">
      <c r="A421950" t="s">
        <v>424652</v>
      </c>
    </row>
    <row r="421951" spans="1:1" x14ac:dyDescent="0.3">
      <c r="A421951" t="s">
        <v>424653</v>
      </c>
    </row>
    <row r="421952" spans="1:1" x14ac:dyDescent="0.3">
      <c r="A421952" t="s">
        <v>424654</v>
      </c>
    </row>
    <row r="421953" spans="1:1" x14ac:dyDescent="0.3">
      <c r="A421953" t="s">
        <v>424655</v>
      </c>
    </row>
    <row r="421954" spans="1:1" x14ac:dyDescent="0.3">
      <c r="A421954" t="s">
        <v>424656</v>
      </c>
    </row>
    <row r="421955" spans="1:1" x14ac:dyDescent="0.3">
      <c r="A421955" t="s">
        <v>424657</v>
      </c>
    </row>
    <row r="421956" spans="1:1" x14ac:dyDescent="0.3">
      <c r="A421956" t="s">
        <v>424658</v>
      </c>
    </row>
    <row r="421957" spans="1:1" x14ac:dyDescent="0.3">
      <c r="A421957" t="s">
        <v>424659</v>
      </c>
    </row>
    <row r="421958" spans="1:1" x14ac:dyDescent="0.3">
      <c r="A421958" t="s">
        <v>424660</v>
      </c>
    </row>
    <row r="421959" spans="1:1" x14ac:dyDescent="0.3">
      <c r="A421959" t="s">
        <v>424661</v>
      </c>
    </row>
    <row r="421960" spans="1:1" x14ac:dyDescent="0.3">
      <c r="A421960" t="s">
        <v>424662</v>
      </c>
    </row>
    <row r="421961" spans="1:1" x14ac:dyDescent="0.3">
      <c r="A421961" t="s">
        <v>424663</v>
      </c>
    </row>
    <row r="421962" spans="1:1" x14ac:dyDescent="0.3">
      <c r="A421962" t="s">
        <v>424664</v>
      </c>
    </row>
    <row r="421963" spans="1:1" x14ac:dyDescent="0.3">
      <c r="A421963" t="s">
        <v>424665</v>
      </c>
    </row>
    <row r="421964" spans="1:1" x14ac:dyDescent="0.3">
      <c r="A421964" t="s">
        <v>424666</v>
      </c>
    </row>
    <row r="421965" spans="1:1" x14ac:dyDescent="0.3">
      <c r="A421965" t="s">
        <v>424667</v>
      </c>
    </row>
    <row r="421966" spans="1:1" x14ac:dyDescent="0.3">
      <c r="A421966" t="s">
        <v>424668</v>
      </c>
    </row>
    <row r="421967" spans="1:1" x14ac:dyDescent="0.3">
      <c r="A421967" t="s">
        <v>424669</v>
      </c>
    </row>
    <row r="421968" spans="1:1" x14ac:dyDescent="0.3">
      <c r="A421968" t="s">
        <v>424670</v>
      </c>
    </row>
    <row r="421969" spans="1:1" x14ac:dyDescent="0.3">
      <c r="A421969" t="s">
        <v>424671</v>
      </c>
    </row>
    <row r="421970" spans="1:1" x14ac:dyDescent="0.3">
      <c r="A421970" t="s">
        <v>424672</v>
      </c>
    </row>
    <row r="421971" spans="1:1" x14ac:dyDescent="0.3">
      <c r="A421971" t="s">
        <v>424673</v>
      </c>
    </row>
    <row r="421972" spans="1:1" x14ac:dyDescent="0.3">
      <c r="A421972" t="s">
        <v>424674</v>
      </c>
    </row>
    <row r="421973" spans="1:1" x14ac:dyDescent="0.3">
      <c r="A421973" t="s">
        <v>424675</v>
      </c>
    </row>
    <row r="421974" spans="1:1" x14ac:dyDescent="0.3">
      <c r="A421974" t="s">
        <v>424676</v>
      </c>
    </row>
    <row r="421975" spans="1:1" x14ac:dyDescent="0.3">
      <c r="A421975" t="s">
        <v>424677</v>
      </c>
    </row>
    <row r="421976" spans="1:1" x14ac:dyDescent="0.3">
      <c r="A421976" t="s">
        <v>424678</v>
      </c>
    </row>
    <row r="421977" spans="1:1" x14ac:dyDescent="0.3">
      <c r="A421977" t="s">
        <v>424679</v>
      </c>
    </row>
    <row r="421978" spans="1:1" x14ac:dyDescent="0.3">
      <c r="A421978" t="s">
        <v>424680</v>
      </c>
    </row>
    <row r="421979" spans="1:1" x14ac:dyDescent="0.3">
      <c r="A421979" t="s">
        <v>424681</v>
      </c>
    </row>
    <row r="421980" spans="1:1" x14ac:dyDescent="0.3">
      <c r="A421980" t="s">
        <v>424682</v>
      </c>
    </row>
    <row r="421981" spans="1:1" x14ac:dyDescent="0.3">
      <c r="A421981" t="s">
        <v>424683</v>
      </c>
    </row>
    <row r="421982" spans="1:1" x14ac:dyDescent="0.3">
      <c r="A421982" t="s">
        <v>424684</v>
      </c>
    </row>
    <row r="421983" spans="1:1" x14ac:dyDescent="0.3">
      <c r="A421983" t="s">
        <v>424685</v>
      </c>
    </row>
    <row r="421984" spans="1:1" x14ac:dyDescent="0.3">
      <c r="A421984" t="s">
        <v>424686</v>
      </c>
    </row>
    <row r="421985" spans="1:1" x14ac:dyDescent="0.3">
      <c r="A421985" t="s">
        <v>424687</v>
      </c>
    </row>
    <row r="421986" spans="1:1" x14ac:dyDescent="0.3">
      <c r="A421986" t="s">
        <v>424688</v>
      </c>
    </row>
    <row r="421987" spans="1:1" x14ac:dyDescent="0.3">
      <c r="A421987" t="s">
        <v>424689</v>
      </c>
    </row>
    <row r="421988" spans="1:1" x14ac:dyDescent="0.3">
      <c r="A421988" t="s">
        <v>424690</v>
      </c>
    </row>
    <row r="421989" spans="1:1" x14ac:dyDescent="0.3">
      <c r="A421989" t="s">
        <v>424691</v>
      </c>
    </row>
    <row r="421990" spans="1:1" x14ac:dyDescent="0.3">
      <c r="A421990" t="s">
        <v>424692</v>
      </c>
    </row>
    <row r="421991" spans="1:1" x14ac:dyDescent="0.3">
      <c r="A421991" t="s">
        <v>424693</v>
      </c>
    </row>
    <row r="421992" spans="1:1" x14ac:dyDescent="0.3">
      <c r="A421992" t="s">
        <v>424694</v>
      </c>
    </row>
    <row r="421993" spans="1:1" x14ac:dyDescent="0.3">
      <c r="A421993" t="s">
        <v>424695</v>
      </c>
    </row>
    <row r="421994" spans="1:1" x14ac:dyDescent="0.3">
      <c r="A421994" t="s">
        <v>424696</v>
      </c>
    </row>
    <row r="421995" spans="1:1" x14ac:dyDescent="0.3">
      <c r="A421995" t="s">
        <v>424697</v>
      </c>
    </row>
    <row r="421996" spans="1:1" x14ac:dyDescent="0.3">
      <c r="A421996" t="s">
        <v>424698</v>
      </c>
    </row>
    <row r="421997" spans="1:1" x14ac:dyDescent="0.3">
      <c r="A421997" t="s">
        <v>424699</v>
      </c>
    </row>
    <row r="421998" spans="1:1" x14ac:dyDescent="0.3">
      <c r="A421998" t="s">
        <v>424700</v>
      </c>
    </row>
    <row r="421999" spans="1:1" x14ac:dyDescent="0.3">
      <c r="A421999" t="s">
        <v>424701</v>
      </c>
    </row>
    <row r="422000" spans="1:1" x14ac:dyDescent="0.3">
      <c r="A422000" t="s">
        <v>424702</v>
      </c>
    </row>
    <row r="422001" spans="1:1" x14ac:dyDescent="0.3">
      <c r="A422001" t="s">
        <v>424703</v>
      </c>
    </row>
    <row r="422002" spans="1:1" x14ac:dyDescent="0.3">
      <c r="A422002" t="s">
        <v>424704</v>
      </c>
    </row>
    <row r="422003" spans="1:1" x14ac:dyDescent="0.3">
      <c r="A422003" t="s">
        <v>424705</v>
      </c>
    </row>
    <row r="422004" spans="1:1" x14ac:dyDescent="0.3">
      <c r="A422004" t="s">
        <v>424706</v>
      </c>
    </row>
    <row r="422005" spans="1:1" x14ac:dyDescent="0.3">
      <c r="A422005" t="s">
        <v>424707</v>
      </c>
    </row>
    <row r="422006" spans="1:1" x14ac:dyDescent="0.3">
      <c r="A422006" t="s">
        <v>424708</v>
      </c>
    </row>
    <row r="422007" spans="1:1" x14ac:dyDescent="0.3">
      <c r="A422007" t="s">
        <v>424709</v>
      </c>
    </row>
    <row r="422008" spans="1:1" x14ac:dyDescent="0.3">
      <c r="A422008" t="s">
        <v>424710</v>
      </c>
    </row>
    <row r="422009" spans="1:1" x14ac:dyDescent="0.3">
      <c r="A422009" t="s">
        <v>424711</v>
      </c>
    </row>
    <row r="422010" spans="1:1" x14ac:dyDescent="0.3">
      <c r="A422010" t="s">
        <v>424712</v>
      </c>
    </row>
    <row r="422011" spans="1:1" x14ac:dyDescent="0.3">
      <c r="A422011" t="s">
        <v>424713</v>
      </c>
    </row>
    <row r="422012" spans="1:1" x14ac:dyDescent="0.3">
      <c r="A422012" t="s">
        <v>424714</v>
      </c>
    </row>
    <row r="422013" spans="1:1" x14ac:dyDescent="0.3">
      <c r="A422013" t="s">
        <v>424715</v>
      </c>
    </row>
    <row r="422014" spans="1:1" x14ac:dyDescent="0.3">
      <c r="A422014" t="s">
        <v>424716</v>
      </c>
    </row>
    <row r="422015" spans="1:1" x14ac:dyDescent="0.3">
      <c r="A422015" t="s">
        <v>424717</v>
      </c>
    </row>
    <row r="422016" spans="1:1" x14ac:dyDescent="0.3">
      <c r="A422016" t="s">
        <v>424718</v>
      </c>
    </row>
    <row r="422017" spans="1:1" x14ac:dyDescent="0.3">
      <c r="A422017" t="s">
        <v>424719</v>
      </c>
    </row>
    <row r="422018" spans="1:1" x14ac:dyDescent="0.3">
      <c r="A422018" t="s">
        <v>424720</v>
      </c>
    </row>
    <row r="422019" spans="1:1" x14ac:dyDescent="0.3">
      <c r="A422019" t="s">
        <v>424721</v>
      </c>
    </row>
    <row r="422020" spans="1:1" x14ac:dyDescent="0.3">
      <c r="A422020" t="s">
        <v>424722</v>
      </c>
    </row>
    <row r="422021" spans="1:1" x14ac:dyDescent="0.3">
      <c r="A422021" t="s">
        <v>424723</v>
      </c>
    </row>
    <row r="422022" spans="1:1" x14ac:dyDescent="0.3">
      <c r="A422022" t="s">
        <v>424724</v>
      </c>
    </row>
    <row r="422023" spans="1:1" x14ac:dyDescent="0.3">
      <c r="A422023" t="s">
        <v>424725</v>
      </c>
    </row>
    <row r="422024" spans="1:1" x14ac:dyDescent="0.3">
      <c r="A422024" t="s">
        <v>424726</v>
      </c>
    </row>
    <row r="422025" spans="1:1" x14ac:dyDescent="0.3">
      <c r="A422025" t="s">
        <v>424727</v>
      </c>
    </row>
    <row r="422026" spans="1:1" x14ac:dyDescent="0.3">
      <c r="A422026" t="s">
        <v>424728</v>
      </c>
    </row>
    <row r="422027" spans="1:1" x14ac:dyDescent="0.3">
      <c r="A422027" t="s">
        <v>424729</v>
      </c>
    </row>
    <row r="422028" spans="1:1" x14ac:dyDescent="0.3">
      <c r="A422028" t="s">
        <v>424730</v>
      </c>
    </row>
    <row r="422029" spans="1:1" x14ac:dyDescent="0.3">
      <c r="A422029" t="s">
        <v>424731</v>
      </c>
    </row>
    <row r="422030" spans="1:1" x14ac:dyDescent="0.3">
      <c r="A422030" t="s">
        <v>424732</v>
      </c>
    </row>
    <row r="422031" spans="1:1" x14ac:dyDescent="0.3">
      <c r="A422031" t="s">
        <v>424733</v>
      </c>
    </row>
    <row r="422032" spans="1:1" x14ac:dyDescent="0.3">
      <c r="A422032" t="s">
        <v>424734</v>
      </c>
    </row>
    <row r="422033" spans="1:1" x14ac:dyDescent="0.3">
      <c r="A422033" t="s">
        <v>424735</v>
      </c>
    </row>
    <row r="422034" spans="1:1" x14ac:dyDescent="0.3">
      <c r="A422034" t="s">
        <v>424736</v>
      </c>
    </row>
    <row r="422035" spans="1:1" x14ac:dyDescent="0.3">
      <c r="A422035" t="s">
        <v>424737</v>
      </c>
    </row>
    <row r="422036" spans="1:1" x14ac:dyDescent="0.3">
      <c r="A422036" t="s">
        <v>424738</v>
      </c>
    </row>
    <row r="422037" spans="1:1" x14ac:dyDescent="0.3">
      <c r="A422037" t="s">
        <v>424739</v>
      </c>
    </row>
    <row r="422038" spans="1:1" x14ac:dyDescent="0.3">
      <c r="A422038" t="s">
        <v>424740</v>
      </c>
    </row>
    <row r="422039" spans="1:1" x14ac:dyDescent="0.3">
      <c r="A422039" t="s">
        <v>424741</v>
      </c>
    </row>
    <row r="422040" spans="1:1" x14ac:dyDescent="0.3">
      <c r="A422040" t="s">
        <v>424742</v>
      </c>
    </row>
    <row r="422041" spans="1:1" x14ac:dyDescent="0.3">
      <c r="A422041" t="s">
        <v>424743</v>
      </c>
    </row>
    <row r="422042" spans="1:1" x14ac:dyDescent="0.3">
      <c r="A422042" t="s">
        <v>424744</v>
      </c>
    </row>
    <row r="422043" spans="1:1" x14ac:dyDescent="0.3">
      <c r="A422043" t="s">
        <v>424745</v>
      </c>
    </row>
    <row r="422044" spans="1:1" x14ac:dyDescent="0.3">
      <c r="A422044" t="s">
        <v>424746</v>
      </c>
    </row>
    <row r="422045" spans="1:1" x14ac:dyDescent="0.3">
      <c r="A422045" t="s">
        <v>424747</v>
      </c>
    </row>
    <row r="422046" spans="1:1" x14ac:dyDescent="0.3">
      <c r="A422046" t="s">
        <v>424748</v>
      </c>
    </row>
    <row r="422047" spans="1:1" x14ac:dyDescent="0.3">
      <c r="A422047" t="s">
        <v>424749</v>
      </c>
    </row>
    <row r="422048" spans="1:1" x14ac:dyDescent="0.3">
      <c r="A422048" t="s">
        <v>424750</v>
      </c>
    </row>
    <row r="422049" spans="1:1" x14ac:dyDescent="0.3">
      <c r="A422049" t="s">
        <v>424751</v>
      </c>
    </row>
    <row r="422050" spans="1:1" x14ac:dyDescent="0.3">
      <c r="A422050" t="s">
        <v>424752</v>
      </c>
    </row>
    <row r="422051" spans="1:1" x14ac:dyDescent="0.3">
      <c r="A422051" t="s">
        <v>424753</v>
      </c>
    </row>
    <row r="422052" spans="1:1" x14ac:dyDescent="0.3">
      <c r="A422052" t="s">
        <v>424754</v>
      </c>
    </row>
    <row r="422053" spans="1:1" x14ac:dyDescent="0.3">
      <c r="A422053" t="s">
        <v>424755</v>
      </c>
    </row>
    <row r="422054" spans="1:1" x14ac:dyDescent="0.3">
      <c r="A422054" t="s">
        <v>424756</v>
      </c>
    </row>
    <row r="422055" spans="1:1" x14ac:dyDescent="0.3">
      <c r="A422055" t="s">
        <v>424757</v>
      </c>
    </row>
    <row r="422056" spans="1:1" x14ac:dyDescent="0.3">
      <c r="A422056" t="s">
        <v>424758</v>
      </c>
    </row>
    <row r="422057" spans="1:1" x14ac:dyDescent="0.3">
      <c r="A422057" t="s">
        <v>424759</v>
      </c>
    </row>
    <row r="422058" spans="1:1" x14ac:dyDescent="0.3">
      <c r="A422058" t="s">
        <v>424760</v>
      </c>
    </row>
    <row r="422059" spans="1:1" x14ac:dyDescent="0.3">
      <c r="A422059" t="s">
        <v>424761</v>
      </c>
    </row>
    <row r="422060" spans="1:1" x14ac:dyDescent="0.3">
      <c r="A422060" t="s">
        <v>424762</v>
      </c>
    </row>
    <row r="422061" spans="1:1" x14ac:dyDescent="0.3">
      <c r="A422061" t="s">
        <v>424763</v>
      </c>
    </row>
    <row r="422062" spans="1:1" x14ac:dyDescent="0.3">
      <c r="A422062" t="s">
        <v>424764</v>
      </c>
    </row>
    <row r="422063" spans="1:1" x14ac:dyDescent="0.3">
      <c r="A422063" t="s">
        <v>424765</v>
      </c>
    </row>
    <row r="422064" spans="1:1" x14ac:dyDescent="0.3">
      <c r="A422064" t="s">
        <v>424766</v>
      </c>
    </row>
    <row r="422065" spans="1:1" x14ac:dyDescent="0.3">
      <c r="A422065" t="s">
        <v>424767</v>
      </c>
    </row>
    <row r="422066" spans="1:1" x14ac:dyDescent="0.3">
      <c r="A422066" t="s">
        <v>424768</v>
      </c>
    </row>
    <row r="422067" spans="1:1" x14ac:dyDescent="0.3">
      <c r="A422067" t="s">
        <v>424769</v>
      </c>
    </row>
    <row r="422068" spans="1:1" x14ac:dyDescent="0.3">
      <c r="A422068" t="s">
        <v>424770</v>
      </c>
    </row>
    <row r="422069" spans="1:1" x14ac:dyDescent="0.3">
      <c r="A422069" t="s">
        <v>424771</v>
      </c>
    </row>
    <row r="422070" spans="1:1" x14ac:dyDescent="0.3">
      <c r="A422070" t="s">
        <v>424772</v>
      </c>
    </row>
    <row r="422071" spans="1:1" x14ac:dyDescent="0.3">
      <c r="A422071" t="s">
        <v>424773</v>
      </c>
    </row>
    <row r="422072" spans="1:1" x14ac:dyDescent="0.3">
      <c r="A422072" t="s">
        <v>424774</v>
      </c>
    </row>
    <row r="422073" spans="1:1" x14ac:dyDescent="0.3">
      <c r="A422073" t="s">
        <v>424775</v>
      </c>
    </row>
    <row r="422074" spans="1:1" x14ac:dyDescent="0.3">
      <c r="A422074" t="s">
        <v>424776</v>
      </c>
    </row>
    <row r="422075" spans="1:1" x14ac:dyDescent="0.3">
      <c r="A422075" t="s">
        <v>424777</v>
      </c>
    </row>
    <row r="422076" spans="1:1" x14ac:dyDescent="0.3">
      <c r="A422076" t="s">
        <v>424778</v>
      </c>
    </row>
    <row r="422077" spans="1:1" x14ac:dyDescent="0.3">
      <c r="A422077" t="s">
        <v>424779</v>
      </c>
    </row>
    <row r="422078" spans="1:1" x14ac:dyDescent="0.3">
      <c r="A422078" t="s">
        <v>424780</v>
      </c>
    </row>
    <row r="422079" spans="1:1" x14ac:dyDescent="0.3">
      <c r="A422079" t="s">
        <v>424781</v>
      </c>
    </row>
    <row r="422080" spans="1:1" x14ac:dyDescent="0.3">
      <c r="A422080" t="s">
        <v>424782</v>
      </c>
    </row>
    <row r="422081" spans="1:1" x14ac:dyDescent="0.3">
      <c r="A422081" t="s">
        <v>424783</v>
      </c>
    </row>
    <row r="422082" spans="1:1" x14ac:dyDescent="0.3">
      <c r="A422082" t="s">
        <v>424784</v>
      </c>
    </row>
    <row r="422083" spans="1:1" x14ac:dyDescent="0.3">
      <c r="A422083" t="s">
        <v>424785</v>
      </c>
    </row>
    <row r="422084" spans="1:1" x14ac:dyDescent="0.3">
      <c r="A422084" t="s">
        <v>424786</v>
      </c>
    </row>
    <row r="422085" spans="1:1" x14ac:dyDescent="0.3">
      <c r="A422085" t="s">
        <v>424787</v>
      </c>
    </row>
    <row r="422086" spans="1:1" x14ac:dyDescent="0.3">
      <c r="A422086" t="s">
        <v>424788</v>
      </c>
    </row>
    <row r="422087" spans="1:1" x14ac:dyDescent="0.3">
      <c r="A422087" t="s">
        <v>424789</v>
      </c>
    </row>
    <row r="422088" spans="1:1" x14ac:dyDescent="0.3">
      <c r="A422088" t="s">
        <v>424790</v>
      </c>
    </row>
    <row r="422089" spans="1:1" x14ac:dyDescent="0.3">
      <c r="A422089" t="s">
        <v>424791</v>
      </c>
    </row>
    <row r="422090" spans="1:1" x14ac:dyDescent="0.3">
      <c r="A422090" t="s">
        <v>424792</v>
      </c>
    </row>
    <row r="422091" spans="1:1" x14ac:dyDescent="0.3">
      <c r="A422091" t="s">
        <v>424793</v>
      </c>
    </row>
    <row r="422092" spans="1:1" x14ac:dyDescent="0.3">
      <c r="A422092" t="s">
        <v>424794</v>
      </c>
    </row>
    <row r="422093" spans="1:1" x14ac:dyDescent="0.3">
      <c r="A422093" t="s">
        <v>424795</v>
      </c>
    </row>
    <row r="422094" spans="1:1" x14ac:dyDescent="0.3">
      <c r="A422094" t="s">
        <v>424796</v>
      </c>
    </row>
    <row r="422095" spans="1:1" x14ac:dyDescent="0.3">
      <c r="A422095" t="s">
        <v>424797</v>
      </c>
    </row>
    <row r="422096" spans="1:1" x14ac:dyDescent="0.3">
      <c r="A422096" t="s">
        <v>424798</v>
      </c>
    </row>
    <row r="422097" spans="1:1" x14ac:dyDescent="0.3">
      <c r="A422097" t="s">
        <v>424799</v>
      </c>
    </row>
    <row r="422098" spans="1:1" x14ac:dyDescent="0.3">
      <c r="A422098" t="s">
        <v>424800</v>
      </c>
    </row>
    <row r="422099" spans="1:1" x14ac:dyDescent="0.3">
      <c r="A422099" t="s">
        <v>424801</v>
      </c>
    </row>
    <row r="422100" spans="1:1" x14ac:dyDescent="0.3">
      <c r="A422100" t="s">
        <v>424802</v>
      </c>
    </row>
    <row r="422101" spans="1:1" x14ac:dyDescent="0.3">
      <c r="A422101" t="s">
        <v>424803</v>
      </c>
    </row>
    <row r="422102" spans="1:1" x14ac:dyDescent="0.3">
      <c r="A422102" t="s">
        <v>424804</v>
      </c>
    </row>
    <row r="422103" spans="1:1" x14ac:dyDescent="0.3">
      <c r="A422103" t="s">
        <v>424805</v>
      </c>
    </row>
    <row r="422104" spans="1:1" x14ac:dyDescent="0.3">
      <c r="A422104" t="s">
        <v>424806</v>
      </c>
    </row>
    <row r="422105" spans="1:1" x14ac:dyDescent="0.3">
      <c r="A422105" t="s">
        <v>424807</v>
      </c>
    </row>
    <row r="422106" spans="1:1" x14ac:dyDescent="0.3">
      <c r="A422106" t="s">
        <v>424808</v>
      </c>
    </row>
    <row r="422107" spans="1:1" x14ac:dyDescent="0.3">
      <c r="A422107" t="s">
        <v>424809</v>
      </c>
    </row>
    <row r="422108" spans="1:1" x14ac:dyDescent="0.3">
      <c r="A422108" t="s">
        <v>424810</v>
      </c>
    </row>
    <row r="422109" spans="1:1" x14ac:dyDescent="0.3">
      <c r="A422109" t="s">
        <v>424811</v>
      </c>
    </row>
    <row r="422110" spans="1:1" x14ac:dyDescent="0.3">
      <c r="A422110" t="s">
        <v>424812</v>
      </c>
    </row>
    <row r="422111" spans="1:1" x14ac:dyDescent="0.3">
      <c r="A422111" t="s">
        <v>424813</v>
      </c>
    </row>
    <row r="422112" spans="1:1" x14ac:dyDescent="0.3">
      <c r="A422112" t="s">
        <v>424814</v>
      </c>
    </row>
    <row r="422113" spans="1:1" x14ac:dyDescent="0.3">
      <c r="A422113" t="s">
        <v>424815</v>
      </c>
    </row>
    <row r="422114" spans="1:1" x14ac:dyDescent="0.3">
      <c r="A422114" t="s">
        <v>424816</v>
      </c>
    </row>
    <row r="422115" spans="1:1" x14ac:dyDescent="0.3">
      <c r="A422115" t="s">
        <v>424817</v>
      </c>
    </row>
    <row r="422116" spans="1:1" x14ac:dyDescent="0.3">
      <c r="A422116" t="s">
        <v>424818</v>
      </c>
    </row>
    <row r="422117" spans="1:1" x14ac:dyDescent="0.3">
      <c r="A422117" t="s">
        <v>424819</v>
      </c>
    </row>
    <row r="422118" spans="1:1" x14ac:dyDescent="0.3">
      <c r="A422118" t="s">
        <v>424820</v>
      </c>
    </row>
    <row r="422119" spans="1:1" x14ac:dyDescent="0.3">
      <c r="A422119" t="s">
        <v>424821</v>
      </c>
    </row>
    <row r="422120" spans="1:1" x14ac:dyDescent="0.3">
      <c r="A422120" t="s">
        <v>424822</v>
      </c>
    </row>
    <row r="422121" spans="1:1" x14ac:dyDescent="0.3">
      <c r="A422121" t="s">
        <v>424823</v>
      </c>
    </row>
    <row r="422122" spans="1:1" x14ac:dyDescent="0.3">
      <c r="A422122" t="s">
        <v>424824</v>
      </c>
    </row>
    <row r="422123" spans="1:1" x14ac:dyDescent="0.3">
      <c r="A422123" t="s">
        <v>424825</v>
      </c>
    </row>
    <row r="422124" spans="1:1" x14ac:dyDescent="0.3">
      <c r="A422124" t="s">
        <v>424826</v>
      </c>
    </row>
    <row r="422125" spans="1:1" x14ac:dyDescent="0.3">
      <c r="A422125" t="s">
        <v>424827</v>
      </c>
    </row>
    <row r="422126" spans="1:1" x14ac:dyDescent="0.3">
      <c r="A422126" t="s">
        <v>424828</v>
      </c>
    </row>
    <row r="422127" spans="1:1" x14ac:dyDescent="0.3">
      <c r="A422127" t="s">
        <v>424829</v>
      </c>
    </row>
    <row r="422128" spans="1:1" x14ac:dyDescent="0.3">
      <c r="A422128" t="s">
        <v>424830</v>
      </c>
    </row>
    <row r="422129" spans="1:1" x14ac:dyDescent="0.3">
      <c r="A422129" t="s">
        <v>424831</v>
      </c>
    </row>
    <row r="422130" spans="1:1" x14ac:dyDescent="0.3">
      <c r="A422130" t="s">
        <v>424832</v>
      </c>
    </row>
    <row r="422131" spans="1:1" x14ac:dyDescent="0.3">
      <c r="A422131" t="s">
        <v>424833</v>
      </c>
    </row>
    <row r="422132" spans="1:1" x14ac:dyDescent="0.3">
      <c r="A422132" t="s">
        <v>424834</v>
      </c>
    </row>
    <row r="422133" spans="1:1" x14ac:dyDescent="0.3">
      <c r="A422133" t="s">
        <v>424835</v>
      </c>
    </row>
    <row r="422134" spans="1:1" x14ac:dyDescent="0.3">
      <c r="A422134" t="s">
        <v>424836</v>
      </c>
    </row>
    <row r="422135" spans="1:1" x14ac:dyDescent="0.3">
      <c r="A422135" t="s">
        <v>424837</v>
      </c>
    </row>
    <row r="422136" spans="1:1" x14ac:dyDescent="0.3">
      <c r="A422136" t="s">
        <v>424838</v>
      </c>
    </row>
    <row r="422137" spans="1:1" x14ac:dyDescent="0.3">
      <c r="A422137" t="s">
        <v>424839</v>
      </c>
    </row>
    <row r="422138" spans="1:1" x14ac:dyDescent="0.3">
      <c r="A422138" t="s">
        <v>424840</v>
      </c>
    </row>
    <row r="422139" spans="1:1" x14ac:dyDescent="0.3">
      <c r="A422139" t="s">
        <v>424841</v>
      </c>
    </row>
    <row r="422140" spans="1:1" x14ac:dyDescent="0.3">
      <c r="A422140" t="s">
        <v>424842</v>
      </c>
    </row>
    <row r="422141" spans="1:1" x14ac:dyDescent="0.3">
      <c r="A422141" t="s">
        <v>424843</v>
      </c>
    </row>
    <row r="422142" spans="1:1" x14ac:dyDescent="0.3">
      <c r="A422142" t="s">
        <v>424844</v>
      </c>
    </row>
    <row r="422143" spans="1:1" x14ac:dyDescent="0.3">
      <c r="A422143" t="s">
        <v>424845</v>
      </c>
    </row>
    <row r="422144" spans="1:1" x14ac:dyDescent="0.3">
      <c r="A422144" t="s">
        <v>424846</v>
      </c>
    </row>
    <row r="422145" spans="1:1" x14ac:dyDescent="0.3">
      <c r="A422145" t="s">
        <v>424847</v>
      </c>
    </row>
    <row r="422146" spans="1:1" x14ac:dyDescent="0.3">
      <c r="A422146" t="s">
        <v>424848</v>
      </c>
    </row>
    <row r="422147" spans="1:1" x14ac:dyDescent="0.3">
      <c r="A422147" t="s">
        <v>424849</v>
      </c>
    </row>
    <row r="422148" spans="1:1" x14ac:dyDescent="0.3">
      <c r="A422148" t="s">
        <v>424850</v>
      </c>
    </row>
    <row r="422149" spans="1:1" x14ac:dyDescent="0.3">
      <c r="A422149" t="s">
        <v>424851</v>
      </c>
    </row>
    <row r="422150" spans="1:1" x14ac:dyDescent="0.3">
      <c r="A422150" t="s">
        <v>424852</v>
      </c>
    </row>
    <row r="422151" spans="1:1" x14ac:dyDescent="0.3">
      <c r="A422151" t="s">
        <v>424853</v>
      </c>
    </row>
    <row r="422152" spans="1:1" x14ac:dyDescent="0.3">
      <c r="A422152" t="s">
        <v>424854</v>
      </c>
    </row>
    <row r="422153" spans="1:1" x14ac:dyDescent="0.3">
      <c r="A422153" t="s">
        <v>424855</v>
      </c>
    </row>
    <row r="422154" spans="1:1" x14ac:dyDescent="0.3">
      <c r="A422154" t="s">
        <v>424856</v>
      </c>
    </row>
    <row r="422155" spans="1:1" x14ac:dyDescent="0.3">
      <c r="A422155" t="s">
        <v>424857</v>
      </c>
    </row>
    <row r="422156" spans="1:1" x14ac:dyDescent="0.3">
      <c r="A422156" t="s">
        <v>424858</v>
      </c>
    </row>
    <row r="422157" spans="1:1" x14ac:dyDescent="0.3">
      <c r="A422157" t="s">
        <v>424859</v>
      </c>
    </row>
    <row r="422158" spans="1:1" x14ac:dyDescent="0.3">
      <c r="A422158" t="s">
        <v>424860</v>
      </c>
    </row>
    <row r="422159" spans="1:1" x14ac:dyDescent="0.3">
      <c r="A422159" t="s">
        <v>424861</v>
      </c>
    </row>
    <row r="422160" spans="1:1" x14ac:dyDescent="0.3">
      <c r="A422160" t="s">
        <v>424862</v>
      </c>
    </row>
    <row r="422161" spans="1:1" x14ac:dyDescent="0.3">
      <c r="A422161" t="s">
        <v>424863</v>
      </c>
    </row>
    <row r="422162" spans="1:1" x14ac:dyDescent="0.3">
      <c r="A422162" t="s">
        <v>424864</v>
      </c>
    </row>
    <row r="422163" spans="1:1" x14ac:dyDescent="0.3">
      <c r="A422163" t="s">
        <v>424865</v>
      </c>
    </row>
    <row r="422164" spans="1:1" x14ac:dyDescent="0.3">
      <c r="A422164" t="s">
        <v>424866</v>
      </c>
    </row>
    <row r="422165" spans="1:1" x14ac:dyDescent="0.3">
      <c r="A422165" t="s">
        <v>424867</v>
      </c>
    </row>
    <row r="422166" spans="1:1" x14ac:dyDescent="0.3">
      <c r="A422166" t="s">
        <v>424868</v>
      </c>
    </row>
    <row r="422167" spans="1:1" x14ac:dyDescent="0.3">
      <c r="A422167" t="s">
        <v>424869</v>
      </c>
    </row>
    <row r="422168" spans="1:1" x14ac:dyDescent="0.3">
      <c r="A422168" t="s">
        <v>424870</v>
      </c>
    </row>
    <row r="422169" spans="1:1" x14ac:dyDescent="0.3">
      <c r="A422169" t="s">
        <v>424871</v>
      </c>
    </row>
    <row r="422170" spans="1:1" x14ac:dyDescent="0.3">
      <c r="A422170" t="s">
        <v>424872</v>
      </c>
    </row>
    <row r="422171" spans="1:1" x14ac:dyDescent="0.3">
      <c r="A422171" t="s">
        <v>424873</v>
      </c>
    </row>
    <row r="422172" spans="1:1" x14ac:dyDescent="0.3">
      <c r="A422172" t="s">
        <v>424874</v>
      </c>
    </row>
    <row r="422173" spans="1:1" x14ac:dyDescent="0.3">
      <c r="A422173" t="s">
        <v>424875</v>
      </c>
    </row>
    <row r="422174" spans="1:1" x14ac:dyDescent="0.3">
      <c r="A422174" t="s">
        <v>424876</v>
      </c>
    </row>
    <row r="422175" spans="1:1" x14ac:dyDescent="0.3">
      <c r="A422175" t="s">
        <v>424877</v>
      </c>
    </row>
    <row r="422176" spans="1:1" x14ac:dyDescent="0.3">
      <c r="A422176" t="s">
        <v>424878</v>
      </c>
    </row>
    <row r="422177" spans="1:1" x14ac:dyDescent="0.3">
      <c r="A422177" t="s">
        <v>424879</v>
      </c>
    </row>
    <row r="422178" spans="1:1" x14ac:dyDescent="0.3">
      <c r="A422178" t="s">
        <v>424880</v>
      </c>
    </row>
    <row r="422179" spans="1:1" x14ac:dyDescent="0.3">
      <c r="A422179" t="s">
        <v>424881</v>
      </c>
    </row>
    <row r="422180" spans="1:1" x14ac:dyDescent="0.3">
      <c r="A422180" t="s">
        <v>424882</v>
      </c>
    </row>
    <row r="422181" spans="1:1" x14ac:dyDescent="0.3">
      <c r="A422181" t="s">
        <v>424883</v>
      </c>
    </row>
    <row r="422182" spans="1:1" x14ac:dyDescent="0.3">
      <c r="A422182" t="s">
        <v>424884</v>
      </c>
    </row>
    <row r="422183" spans="1:1" x14ac:dyDescent="0.3">
      <c r="A422183" t="s">
        <v>424885</v>
      </c>
    </row>
    <row r="422184" spans="1:1" x14ac:dyDescent="0.3">
      <c r="A422184" t="s">
        <v>424886</v>
      </c>
    </row>
    <row r="422185" spans="1:1" x14ac:dyDescent="0.3">
      <c r="A422185" t="s">
        <v>424887</v>
      </c>
    </row>
    <row r="422186" spans="1:1" x14ac:dyDescent="0.3">
      <c r="A422186" t="s">
        <v>424888</v>
      </c>
    </row>
    <row r="422187" spans="1:1" x14ac:dyDescent="0.3">
      <c r="A422187" t="s">
        <v>424889</v>
      </c>
    </row>
    <row r="422188" spans="1:1" x14ac:dyDescent="0.3">
      <c r="A422188" t="s">
        <v>424890</v>
      </c>
    </row>
    <row r="422189" spans="1:1" x14ac:dyDescent="0.3">
      <c r="A422189" t="s">
        <v>424891</v>
      </c>
    </row>
    <row r="422190" spans="1:1" x14ac:dyDescent="0.3">
      <c r="A422190" t="s">
        <v>424892</v>
      </c>
    </row>
    <row r="422191" spans="1:1" x14ac:dyDescent="0.3">
      <c r="A422191" t="s">
        <v>424893</v>
      </c>
    </row>
    <row r="422192" spans="1:1" x14ac:dyDescent="0.3">
      <c r="A422192" t="s">
        <v>424894</v>
      </c>
    </row>
    <row r="422193" spans="1:1" x14ac:dyDescent="0.3">
      <c r="A422193" t="s">
        <v>424895</v>
      </c>
    </row>
    <row r="422194" spans="1:1" x14ac:dyDescent="0.3">
      <c r="A422194" t="s">
        <v>424896</v>
      </c>
    </row>
    <row r="422195" spans="1:1" x14ac:dyDescent="0.3">
      <c r="A422195" t="s">
        <v>424897</v>
      </c>
    </row>
    <row r="422196" spans="1:1" x14ac:dyDescent="0.3">
      <c r="A422196" t="s">
        <v>424898</v>
      </c>
    </row>
    <row r="422197" spans="1:1" x14ac:dyDescent="0.3">
      <c r="A422197" t="s">
        <v>424899</v>
      </c>
    </row>
    <row r="422198" spans="1:1" x14ac:dyDescent="0.3">
      <c r="A422198" t="s">
        <v>424900</v>
      </c>
    </row>
    <row r="422199" spans="1:1" x14ac:dyDescent="0.3">
      <c r="A422199" t="s">
        <v>424901</v>
      </c>
    </row>
    <row r="422200" spans="1:1" x14ac:dyDescent="0.3">
      <c r="A422200" t="s">
        <v>424902</v>
      </c>
    </row>
    <row r="422201" spans="1:1" x14ac:dyDescent="0.3">
      <c r="A422201" t="s">
        <v>424903</v>
      </c>
    </row>
    <row r="422202" spans="1:1" x14ac:dyDescent="0.3">
      <c r="A422202" t="s">
        <v>424904</v>
      </c>
    </row>
    <row r="422203" spans="1:1" x14ac:dyDescent="0.3">
      <c r="A422203" t="s">
        <v>424905</v>
      </c>
    </row>
    <row r="422204" spans="1:1" x14ac:dyDescent="0.3">
      <c r="A422204" t="s">
        <v>424906</v>
      </c>
    </row>
    <row r="422205" spans="1:1" x14ac:dyDescent="0.3">
      <c r="A422205" t="s">
        <v>424907</v>
      </c>
    </row>
    <row r="422206" spans="1:1" x14ac:dyDescent="0.3">
      <c r="A422206" t="s">
        <v>424908</v>
      </c>
    </row>
    <row r="422207" spans="1:1" x14ac:dyDescent="0.3">
      <c r="A422207" t="s">
        <v>424909</v>
      </c>
    </row>
    <row r="422208" spans="1:1" x14ac:dyDescent="0.3">
      <c r="A422208" t="s">
        <v>424910</v>
      </c>
    </row>
    <row r="422209" spans="1:1" x14ac:dyDescent="0.3">
      <c r="A422209" t="s">
        <v>424911</v>
      </c>
    </row>
    <row r="422210" spans="1:1" x14ac:dyDescent="0.3">
      <c r="A422210" t="s">
        <v>424912</v>
      </c>
    </row>
    <row r="422211" spans="1:1" x14ac:dyDescent="0.3">
      <c r="A422211" t="s">
        <v>424913</v>
      </c>
    </row>
    <row r="422212" spans="1:1" x14ac:dyDescent="0.3">
      <c r="A422212" t="s">
        <v>424914</v>
      </c>
    </row>
    <row r="422213" spans="1:1" x14ac:dyDescent="0.3">
      <c r="A422213" t="s">
        <v>424915</v>
      </c>
    </row>
    <row r="422214" spans="1:1" x14ac:dyDescent="0.3">
      <c r="A422214" t="s">
        <v>424916</v>
      </c>
    </row>
    <row r="422215" spans="1:1" x14ac:dyDescent="0.3">
      <c r="A422215" t="s">
        <v>424917</v>
      </c>
    </row>
    <row r="422216" spans="1:1" x14ac:dyDescent="0.3">
      <c r="A422216" t="s">
        <v>424918</v>
      </c>
    </row>
    <row r="422217" spans="1:1" x14ac:dyDescent="0.3">
      <c r="A422217" t="s">
        <v>424919</v>
      </c>
    </row>
    <row r="422218" spans="1:1" x14ac:dyDescent="0.3">
      <c r="A422218" t="s">
        <v>424920</v>
      </c>
    </row>
    <row r="422219" spans="1:1" x14ac:dyDescent="0.3">
      <c r="A422219" t="s">
        <v>424921</v>
      </c>
    </row>
    <row r="422220" spans="1:1" x14ac:dyDescent="0.3">
      <c r="A422220" t="s">
        <v>424922</v>
      </c>
    </row>
    <row r="422221" spans="1:1" x14ac:dyDescent="0.3">
      <c r="A422221" t="s">
        <v>424923</v>
      </c>
    </row>
    <row r="422222" spans="1:1" x14ac:dyDescent="0.3">
      <c r="A422222" t="s">
        <v>424924</v>
      </c>
    </row>
    <row r="422223" spans="1:1" x14ac:dyDescent="0.3">
      <c r="A422223" t="s">
        <v>424925</v>
      </c>
    </row>
    <row r="422224" spans="1:1" x14ac:dyDescent="0.3">
      <c r="A422224" t="s">
        <v>424926</v>
      </c>
    </row>
    <row r="422225" spans="1:1" x14ac:dyDescent="0.3">
      <c r="A422225" t="s">
        <v>424927</v>
      </c>
    </row>
    <row r="422226" spans="1:1" x14ac:dyDescent="0.3">
      <c r="A422226" t="s">
        <v>424928</v>
      </c>
    </row>
    <row r="422227" spans="1:1" x14ac:dyDescent="0.3">
      <c r="A422227" t="s">
        <v>424929</v>
      </c>
    </row>
    <row r="422228" spans="1:1" x14ac:dyDescent="0.3">
      <c r="A422228" t="s">
        <v>424930</v>
      </c>
    </row>
    <row r="422229" spans="1:1" x14ac:dyDescent="0.3">
      <c r="A422229" t="s">
        <v>424931</v>
      </c>
    </row>
    <row r="422230" spans="1:1" x14ac:dyDescent="0.3">
      <c r="A422230" t="s">
        <v>424932</v>
      </c>
    </row>
    <row r="422231" spans="1:1" x14ac:dyDescent="0.3">
      <c r="A422231" t="s">
        <v>424933</v>
      </c>
    </row>
    <row r="422232" spans="1:1" x14ac:dyDescent="0.3">
      <c r="A422232" t="s">
        <v>424934</v>
      </c>
    </row>
    <row r="422233" spans="1:1" x14ac:dyDescent="0.3">
      <c r="A422233" t="s">
        <v>424935</v>
      </c>
    </row>
    <row r="422234" spans="1:1" x14ac:dyDescent="0.3">
      <c r="A422234" t="s">
        <v>424936</v>
      </c>
    </row>
    <row r="422235" spans="1:1" x14ac:dyDescent="0.3">
      <c r="A422235" t="s">
        <v>424937</v>
      </c>
    </row>
    <row r="422236" spans="1:1" x14ac:dyDescent="0.3">
      <c r="A422236" t="s">
        <v>424938</v>
      </c>
    </row>
    <row r="422237" spans="1:1" x14ac:dyDescent="0.3">
      <c r="A422237" t="s">
        <v>424939</v>
      </c>
    </row>
    <row r="422238" spans="1:1" x14ac:dyDescent="0.3">
      <c r="A422238" t="s">
        <v>424940</v>
      </c>
    </row>
    <row r="422239" spans="1:1" x14ac:dyDescent="0.3">
      <c r="A422239" t="s">
        <v>424941</v>
      </c>
    </row>
    <row r="422240" spans="1:1" x14ac:dyDescent="0.3">
      <c r="A422240" t="s">
        <v>424942</v>
      </c>
    </row>
    <row r="422241" spans="1:1" x14ac:dyDescent="0.3">
      <c r="A422241" t="s">
        <v>424943</v>
      </c>
    </row>
    <row r="422242" spans="1:1" x14ac:dyDescent="0.3">
      <c r="A422242" t="s">
        <v>424944</v>
      </c>
    </row>
    <row r="422243" spans="1:1" x14ac:dyDescent="0.3">
      <c r="A422243" t="s">
        <v>424945</v>
      </c>
    </row>
    <row r="422244" spans="1:1" x14ac:dyDescent="0.3">
      <c r="A422244" t="s">
        <v>424946</v>
      </c>
    </row>
    <row r="422245" spans="1:1" x14ac:dyDescent="0.3">
      <c r="A422245" t="s">
        <v>424947</v>
      </c>
    </row>
    <row r="422246" spans="1:1" x14ac:dyDescent="0.3">
      <c r="A422246" t="s">
        <v>424948</v>
      </c>
    </row>
    <row r="422247" spans="1:1" x14ac:dyDescent="0.3">
      <c r="A422247" t="s">
        <v>424949</v>
      </c>
    </row>
    <row r="422248" spans="1:1" x14ac:dyDescent="0.3">
      <c r="A422248" t="s">
        <v>424950</v>
      </c>
    </row>
    <row r="422249" spans="1:1" x14ac:dyDescent="0.3">
      <c r="A422249" t="s">
        <v>424951</v>
      </c>
    </row>
    <row r="422250" spans="1:1" x14ac:dyDescent="0.3">
      <c r="A422250" t="s">
        <v>424952</v>
      </c>
    </row>
    <row r="422251" spans="1:1" x14ac:dyDescent="0.3">
      <c r="A422251" t="s">
        <v>424953</v>
      </c>
    </row>
    <row r="422252" spans="1:1" x14ac:dyDescent="0.3">
      <c r="A422252" t="s">
        <v>424954</v>
      </c>
    </row>
    <row r="422253" spans="1:1" x14ac:dyDescent="0.3">
      <c r="A422253" t="s">
        <v>424955</v>
      </c>
    </row>
    <row r="422254" spans="1:1" x14ac:dyDescent="0.3">
      <c r="A422254" t="s">
        <v>424956</v>
      </c>
    </row>
    <row r="422255" spans="1:1" x14ac:dyDescent="0.3">
      <c r="A422255" t="s">
        <v>424957</v>
      </c>
    </row>
    <row r="422256" spans="1:1" x14ac:dyDescent="0.3">
      <c r="A422256" t="s">
        <v>424958</v>
      </c>
    </row>
    <row r="422257" spans="1:1" x14ac:dyDescent="0.3">
      <c r="A422257" t="s">
        <v>424959</v>
      </c>
    </row>
    <row r="422258" spans="1:1" x14ac:dyDescent="0.3">
      <c r="A422258" t="s">
        <v>424960</v>
      </c>
    </row>
    <row r="422259" spans="1:1" x14ac:dyDescent="0.3">
      <c r="A422259" t="s">
        <v>424961</v>
      </c>
    </row>
    <row r="422260" spans="1:1" x14ac:dyDescent="0.3">
      <c r="A422260" t="s">
        <v>424962</v>
      </c>
    </row>
    <row r="422261" spans="1:1" x14ac:dyDescent="0.3">
      <c r="A422261" t="s">
        <v>424963</v>
      </c>
    </row>
    <row r="422262" spans="1:1" x14ac:dyDescent="0.3">
      <c r="A422262" t="s">
        <v>424964</v>
      </c>
    </row>
    <row r="422263" spans="1:1" x14ac:dyDescent="0.3">
      <c r="A422263" t="s">
        <v>424965</v>
      </c>
    </row>
    <row r="422264" spans="1:1" x14ac:dyDescent="0.3">
      <c r="A422264" t="s">
        <v>424966</v>
      </c>
    </row>
    <row r="422265" spans="1:1" x14ac:dyDescent="0.3">
      <c r="A422265" t="s">
        <v>424967</v>
      </c>
    </row>
    <row r="422266" spans="1:1" x14ac:dyDescent="0.3">
      <c r="A422266" t="s">
        <v>424968</v>
      </c>
    </row>
    <row r="422267" spans="1:1" x14ac:dyDescent="0.3">
      <c r="A422267" t="s">
        <v>424969</v>
      </c>
    </row>
    <row r="422268" spans="1:1" x14ac:dyDescent="0.3">
      <c r="A422268" t="s">
        <v>424970</v>
      </c>
    </row>
    <row r="422269" spans="1:1" x14ac:dyDescent="0.3">
      <c r="A422269" t="s">
        <v>424971</v>
      </c>
    </row>
    <row r="422270" spans="1:1" x14ac:dyDescent="0.3">
      <c r="A422270" t="s">
        <v>424972</v>
      </c>
    </row>
    <row r="422271" spans="1:1" x14ac:dyDescent="0.3">
      <c r="A422271" t="s">
        <v>424973</v>
      </c>
    </row>
    <row r="422272" spans="1:1" x14ac:dyDescent="0.3">
      <c r="A422272" t="s">
        <v>124448</v>
      </c>
    </row>
    <row r="422273" spans="1:1" x14ac:dyDescent="0.3">
      <c r="A422273" t="s">
        <v>102863</v>
      </c>
    </row>
    <row r="422274" spans="1:1" x14ac:dyDescent="0.3">
      <c r="A422274" t="s">
        <v>124449</v>
      </c>
    </row>
    <row r="422275" spans="1:1" x14ac:dyDescent="0.3">
      <c r="A422275" t="s">
        <v>102875</v>
      </c>
    </row>
    <row r="422276" spans="1:1" x14ac:dyDescent="0.3">
      <c r="A422276" t="s">
        <v>124588</v>
      </c>
    </row>
    <row r="422277" spans="1:1" x14ac:dyDescent="0.3">
      <c r="A422277" t="s">
        <v>124589</v>
      </c>
    </row>
    <row r="422278" spans="1:1" x14ac:dyDescent="0.3">
      <c r="A422278" t="s">
        <v>102941</v>
      </c>
    </row>
    <row r="422279" spans="1:1" x14ac:dyDescent="0.3">
      <c r="A422279" t="s">
        <v>124526</v>
      </c>
    </row>
    <row r="422280" spans="1:1" x14ac:dyDescent="0.3">
      <c r="A422280" t="s">
        <v>124527</v>
      </c>
    </row>
    <row r="422281" spans="1:1" x14ac:dyDescent="0.3">
      <c r="A422281" t="s">
        <v>124528</v>
      </c>
    </row>
    <row r="422282" spans="1:1" x14ac:dyDescent="0.3">
      <c r="A422282" t="s">
        <v>102869</v>
      </c>
    </row>
    <row r="422283" spans="1:1" x14ac:dyDescent="0.3">
      <c r="A422283" t="s">
        <v>124590</v>
      </c>
    </row>
    <row r="422284" spans="1:1" x14ac:dyDescent="0.3">
      <c r="A422284" t="s">
        <v>124591</v>
      </c>
    </row>
    <row r="422285" spans="1:1" x14ac:dyDescent="0.3">
      <c r="A422285" t="s">
        <v>124592</v>
      </c>
    </row>
    <row r="422286" spans="1:1" x14ac:dyDescent="0.3">
      <c r="A422286" t="s">
        <v>124593</v>
      </c>
    </row>
    <row r="422287" spans="1:1" x14ac:dyDescent="0.3">
      <c r="A422287" t="s">
        <v>124594</v>
      </c>
    </row>
    <row r="422288" spans="1:1" x14ac:dyDescent="0.3">
      <c r="A422288" t="s">
        <v>124595</v>
      </c>
    </row>
    <row r="422289" spans="1:1" x14ac:dyDescent="0.3">
      <c r="A422289" t="s">
        <v>124596</v>
      </c>
    </row>
    <row r="422290" spans="1:1" x14ac:dyDescent="0.3">
      <c r="A422290" t="s">
        <v>102923</v>
      </c>
    </row>
    <row r="422291" spans="1:1" x14ac:dyDescent="0.3">
      <c r="A422291" t="s">
        <v>102876</v>
      </c>
    </row>
    <row r="422292" spans="1:1" x14ac:dyDescent="0.3">
      <c r="A422292" t="s">
        <v>124597</v>
      </c>
    </row>
    <row r="422293" spans="1:1" x14ac:dyDescent="0.3">
      <c r="A422293" t="s">
        <v>102877</v>
      </c>
    </row>
    <row r="422294" spans="1:1" x14ac:dyDescent="0.3">
      <c r="A422294" t="s">
        <v>124598</v>
      </c>
    </row>
    <row r="422295" spans="1:1" x14ac:dyDescent="0.3">
      <c r="A422295" t="s">
        <v>124529</v>
      </c>
    </row>
    <row r="422296" spans="1:1" x14ac:dyDescent="0.3">
      <c r="A422296" t="s">
        <v>124599</v>
      </c>
    </row>
    <row r="422297" spans="1:1" x14ac:dyDescent="0.3">
      <c r="A422297" t="s">
        <v>124600</v>
      </c>
    </row>
    <row r="422298" spans="1:1" x14ac:dyDescent="0.3">
      <c r="A422298" t="s">
        <v>124601</v>
      </c>
    </row>
    <row r="422299" spans="1:1" x14ac:dyDescent="0.3">
      <c r="A422299" t="s">
        <v>102870</v>
      </c>
    </row>
    <row r="422300" spans="1:1" x14ac:dyDescent="0.3">
      <c r="A422300" t="s">
        <v>102871</v>
      </c>
    </row>
    <row r="422301" spans="1:1" x14ac:dyDescent="0.3">
      <c r="A422301" t="s">
        <v>102872</v>
      </c>
    </row>
    <row r="422302" spans="1:1" x14ac:dyDescent="0.3">
      <c r="A422302" t="s">
        <v>102873</v>
      </c>
    </row>
    <row r="422303" spans="1:1" x14ac:dyDescent="0.3">
      <c r="A422303" t="s">
        <v>102878</v>
      </c>
    </row>
    <row r="422304" spans="1:1" x14ac:dyDescent="0.3">
      <c r="A422304" t="s">
        <v>124602</v>
      </c>
    </row>
    <row r="422305" spans="1:1" x14ac:dyDescent="0.3">
      <c r="A422305" t="s">
        <v>102879</v>
      </c>
    </row>
    <row r="422306" spans="1:1" x14ac:dyDescent="0.3">
      <c r="A422306" t="s">
        <v>124603</v>
      </c>
    </row>
    <row r="422307" spans="1:1" x14ac:dyDescent="0.3">
      <c r="A422307" t="s">
        <v>124604</v>
      </c>
    </row>
    <row r="422308" spans="1:1" x14ac:dyDescent="0.3">
      <c r="A422308" t="s">
        <v>102924</v>
      </c>
    </row>
    <row r="422309" spans="1:1" x14ac:dyDescent="0.3">
      <c r="A422309" t="s">
        <v>124605</v>
      </c>
    </row>
    <row r="422310" spans="1:1" x14ac:dyDescent="0.3">
      <c r="A422310" t="s">
        <v>124606</v>
      </c>
    </row>
    <row r="422311" spans="1:1" x14ac:dyDescent="0.3">
      <c r="A422311" t="s">
        <v>124607</v>
      </c>
    </row>
    <row r="422312" spans="1:1" x14ac:dyDescent="0.3">
      <c r="A422312" t="s">
        <v>102881</v>
      </c>
    </row>
    <row r="422313" spans="1:1" x14ac:dyDescent="0.3">
      <c r="A422313" t="s">
        <v>124608</v>
      </c>
    </row>
    <row r="422314" spans="1:1" x14ac:dyDescent="0.3">
      <c r="A422314" t="s">
        <v>102882</v>
      </c>
    </row>
    <row r="422315" spans="1:1" x14ac:dyDescent="0.3">
      <c r="A422315" t="s">
        <v>124609</v>
      </c>
    </row>
    <row r="422316" spans="1:1" x14ac:dyDescent="0.3">
      <c r="A422316" t="s">
        <v>124610</v>
      </c>
    </row>
    <row r="422317" spans="1:1" x14ac:dyDescent="0.3">
      <c r="A422317" t="s">
        <v>124611</v>
      </c>
    </row>
    <row r="422318" spans="1:1" x14ac:dyDescent="0.3">
      <c r="A422318" t="s">
        <v>124612</v>
      </c>
    </row>
    <row r="422319" spans="1:1" x14ac:dyDescent="0.3">
      <c r="A422319" t="s">
        <v>124613</v>
      </c>
    </row>
    <row r="422320" spans="1:1" x14ac:dyDescent="0.3">
      <c r="A422320" t="s">
        <v>102925</v>
      </c>
    </row>
    <row r="422321" spans="1:1" x14ac:dyDescent="0.3">
      <c r="A422321" t="s">
        <v>124614</v>
      </c>
    </row>
    <row r="422322" spans="1:1" x14ac:dyDescent="0.3">
      <c r="A422322" t="s">
        <v>124615</v>
      </c>
    </row>
    <row r="422323" spans="1:1" x14ac:dyDescent="0.3">
      <c r="A422323" t="s">
        <v>124530</v>
      </c>
    </row>
    <row r="422324" spans="1:1" x14ac:dyDescent="0.3">
      <c r="A422324" t="s">
        <v>124616</v>
      </c>
    </row>
    <row r="422325" spans="1:1" x14ac:dyDescent="0.3">
      <c r="A422325" t="s">
        <v>124617</v>
      </c>
    </row>
    <row r="422326" spans="1:1" x14ac:dyDescent="0.3">
      <c r="A422326" t="s">
        <v>124531</v>
      </c>
    </row>
    <row r="422327" spans="1:1" x14ac:dyDescent="0.3">
      <c r="A422327" t="s">
        <v>102930</v>
      </c>
    </row>
    <row r="422328" spans="1:1" x14ac:dyDescent="0.3">
      <c r="A422328" t="s">
        <v>102931</v>
      </c>
    </row>
    <row r="422329" spans="1:1" x14ac:dyDescent="0.3">
      <c r="A422329" t="s">
        <v>102932</v>
      </c>
    </row>
    <row r="422330" spans="1:1" x14ac:dyDescent="0.3">
      <c r="A422330" t="s">
        <v>102933</v>
      </c>
    </row>
    <row r="422331" spans="1:1" x14ac:dyDescent="0.3">
      <c r="A422331" t="s">
        <v>124618</v>
      </c>
    </row>
    <row r="422332" spans="1:1" x14ac:dyDescent="0.3">
      <c r="A422332" t="s">
        <v>124619</v>
      </c>
    </row>
    <row r="422333" spans="1:1" x14ac:dyDescent="0.3">
      <c r="A422333" t="s">
        <v>102934</v>
      </c>
    </row>
    <row r="422334" spans="1:1" x14ac:dyDescent="0.3">
      <c r="A422334" t="s">
        <v>102935</v>
      </c>
    </row>
    <row r="422335" spans="1:1" x14ac:dyDescent="0.3">
      <c r="A422335" t="s">
        <v>102936</v>
      </c>
    </row>
    <row r="422336" spans="1:1" x14ac:dyDescent="0.3">
      <c r="A422336" t="s">
        <v>102937</v>
      </c>
    </row>
    <row r="422337" spans="1:1" x14ac:dyDescent="0.3">
      <c r="A422337" t="s">
        <v>124620</v>
      </c>
    </row>
    <row r="422338" spans="1:1" x14ac:dyDescent="0.3">
      <c r="A422338" t="s">
        <v>124621</v>
      </c>
    </row>
    <row r="422339" spans="1:1" x14ac:dyDescent="0.3">
      <c r="A422339" t="s">
        <v>124622</v>
      </c>
    </row>
    <row r="422340" spans="1:1" x14ac:dyDescent="0.3">
      <c r="A422340" t="s">
        <v>124623</v>
      </c>
    </row>
    <row r="422341" spans="1:1" x14ac:dyDescent="0.3">
      <c r="A422341" t="s">
        <v>145880</v>
      </c>
    </row>
    <row r="422342" spans="1:1" x14ac:dyDescent="0.3">
      <c r="A422342" t="s">
        <v>124624</v>
      </c>
    </row>
    <row r="422343" spans="1:1" x14ac:dyDescent="0.3">
      <c r="A422343" t="s">
        <v>124625</v>
      </c>
    </row>
    <row r="422344" spans="1:1" x14ac:dyDescent="0.3">
      <c r="A422344" t="s">
        <v>124626</v>
      </c>
    </row>
    <row r="422345" spans="1:1" x14ac:dyDescent="0.3">
      <c r="A422345" t="s">
        <v>124627</v>
      </c>
    </row>
    <row r="422346" spans="1:1" x14ac:dyDescent="0.3">
      <c r="A422346" t="s">
        <v>102929</v>
      </c>
    </row>
    <row r="422347" spans="1:1" x14ac:dyDescent="0.3">
      <c r="A422347" t="s">
        <v>124628</v>
      </c>
    </row>
    <row r="422348" spans="1:1" x14ac:dyDescent="0.3">
      <c r="A422348" t="s">
        <v>124629</v>
      </c>
    </row>
    <row r="422349" spans="1:1" x14ac:dyDescent="0.3">
      <c r="A422349" t="s">
        <v>102942</v>
      </c>
    </row>
    <row r="422350" spans="1:1" x14ac:dyDescent="0.3">
      <c r="A422350" t="s">
        <v>102938</v>
      </c>
    </row>
    <row r="422351" spans="1:1" x14ac:dyDescent="0.3">
      <c r="A422351" t="s">
        <v>102939</v>
      </c>
    </row>
    <row r="422352" spans="1:1" x14ac:dyDescent="0.3">
      <c r="A422352" t="s">
        <v>102940</v>
      </c>
    </row>
    <row r="422353" spans="1:1" x14ac:dyDescent="0.3">
      <c r="A422353" t="s">
        <v>102831</v>
      </c>
    </row>
    <row r="422354" spans="1:1" x14ac:dyDescent="0.3">
      <c r="A422354" t="s">
        <v>102832</v>
      </c>
    </row>
    <row r="422355" spans="1:1" x14ac:dyDescent="0.3">
      <c r="A422355" t="s">
        <v>124459</v>
      </c>
    </row>
    <row r="422356" spans="1:1" x14ac:dyDescent="0.3">
      <c r="A422356" t="s">
        <v>124460</v>
      </c>
    </row>
    <row r="422357" spans="1:1" x14ac:dyDescent="0.3">
      <c r="A422357" t="s">
        <v>102833</v>
      </c>
    </row>
    <row r="422358" spans="1:1" x14ac:dyDescent="0.3">
      <c r="A422358" t="s">
        <v>102834</v>
      </c>
    </row>
    <row r="422359" spans="1:1" x14ac:dyDescent="0.3">
      <c r="A422359" t="s">
        <v>158753</v>
      </c>
    </row>
    <row r="422360" spans="1:1" x14ac:dyDescent="0.3">
      <c r="A422360" t="s">
        <v>153228</v>
      </c>
    </row>
    <row r="422361" spans="1:1" x14ac:dyDescent="0.3">
      <c r="A422361" t="s">
        <v>153229</v>
      </c>
    </row>
    <row r="422362" spans="1:1" x14ac:dyDescent="0.3">
      <c r="A422362" t="s">
        <v>153230</v>
      </c>
    </row>
    <row r="422363" spans="1:1" x14ac:dyDescent="0.3">
      <c r="A422363" t="s">
        <v>153231</v>
      </c>
    </row>
    <row r="422364" spans="1:1" x14ac:dyDescent="0.3">
      <c r="A422364" t="s">
        <v>153232</v>
      </c>
    </row>
    <row r="422365" spans="1:1" x14ac:dyDescent="0.3">
      <c r="A422365" t="s">
        <v>153233</v>
      </c>
    </row>
    <row r="422366" spans="1:1" x14ac:dyDescent="0.3">
      <c r="A422366" t="s">
        <v>153234</v>
      </c>
    </row>
    <row r="422367" spans="1:1" x14ac:dyDescent="0.3">
      <c r="A422367" t="s">
        <v>102835</v>
      </c>
    </row>
    <row r="422368" spans="1:1" x14ac:dyDescent="0.3">
      <c r="A422368" t="s">
        <v>102836</v>
      </c>
    </row>
    <row r="422369" spans="1:1" x14ac:dyDescent="0.3">
      <c r="A422369" t="s">
        <v>102837</v>
      </c>
    </row>
    <row r="422370" spans="1:1" x14ac:dyDescent="0.3">
      <c r="A422370" t="s">
        <v>102838</v>
      </c>
    </row>
    <row r="422371" spans="1:1" x14ac:dyDescent="0.3">
      <c r="A422371" t="s">
        <v>102839</v>
      </c>
    </row>
    <row r="422372" spans="1:1" x14ac:dyDescent="0.3">
      <c r="A422372" t="s">
        <v>102926</v>
      </c>
    </row>
    <row r="422373" spans="1:1" x14ac:dyDescent="0.3">
      <c r="A422373" t="s">
        <v>124630</v>
      </c>
    </row>
    <row r="422374" spans="1:1" x14ac:dyDescent="0.3">
      <c r="A422374" t="s">
        <v>124631</v>
      </c>
    </row>
    <row r="422375" spans="1:1" x14ac:dyDescent="0.3">
      <c r="A422375" t="s">
        <v>102927</v>
      </c>
    </row>
    <row r="422376" spans="1:1" x14ac:dyDescent="0.3">
      <c r="A422376" t="s">
        <v>102928</v>
      </c>
    </row>
    <row r="422377" spans="1:1" x14ac:dyDescent="0.3">
      <c r="A422377" t="s">
        <v>102840</v>
      </c>
    </row>
    <row r="422378" spans="1:1" x14ac:dyDescent="0.3">
      <c r="A422378" t="s">
        <v>124447</v>
      </c>
    </row>
    <row r="422379" spans="1:1" x14ac:dyDescent="0.3">
      <c r="A422379" t="s">
        <v>102823</v>
      </c>
    </row>
    <row r="422380" spans="1:1" x14ac:dyDescent="0.3">
      <c r="A422380" t="s">
        <v>102824</v>
      </c>
    </row>
    <row r="422381" spans="1:1" x14ac:dyDescent="0.3">
      <c r="A422381" t="s">
        <v>124632</v>
      </c>
    </row>
    <row r="422382" spans="1:1" x14ac:dyDescent="0.3">
      <c r="A422382" t="s">
        <v>124633</v>
      </c>
    </row>
    <row r="422383" spans="1:1" x14ac:dyDescent="0.3">
      <c r="A422383" t="s">
        <v>424974</v>
      </c>
    </row>
    <row r="422384" spans="1:1" x14ac:dyDescent="0.3">
      <c r="A422384" t="s">
        <v>124896</v>
      </c>
    </row>
    <row r="422385" spans="1:1" x14ac:dyDescent="0.3">
      <c r="A422385" t="s">
        <v>124634</v>
      </c>
    </row>
    <row r="422386" spans="1:1" x14ac:dyDescent="0.3">
      <c r="A422386" t="s">
        <v>124532</v>
      </c>
    </row>
    <row r="422387" spans="1:1" x14ac:dyDescent="0.3">
      <c r="A422387" t="s">
        <v>124533</v>
      </c>
    </row>
    <row r="422388" spans="1:1" x14ac:dyDescent="0.3">
      <c r="A422388" t="s">
        <v>124635</v>
      </c>
    </row>
    <row r="422389" spans="1:1" x14ac:dyDescent="0.3">
      <c r="A422389" t="s">
        <v>124636</v>
      </c>
    </row>
    <row r="422390" spans="1:1" x14ac:dyDescent="0.3">
      <c r="A422390" t="s">
        <v>124534</v>
      </c>
    </row>
    <row r="422391" spans="1:1" x14ac:dyDescent="0.3">
      <c r="A422391" t="s">
        <v>158061</v>
      </c>
    </row>
    <row r="422392" spans="1:1" x14ac:dyDescent="0.3">
      <c r="A422392" t="s">
        <v>155857</v>
      </c>
    </row>
    <row r="422393" spans="1:1" x14ac:dyDescent="0.3">
      <c r="A422393" t="s">
        <v>158754</v>
      </c>
    </row>
    <row r="422394" spans="1:1" x14ac:dyDescent="0.3">
      <c r="A422394" t="s">
        <v>140850</v>
      </c>
    </row>
    <row r="422395" spans="1:1" x14ac:dyDescent="0.3">
      <c r="A422395" t="s">
        <v>140851</v>
      </c>
    </row>
    <row r="422396" spans="1:1" x14ac:dyDescent="0.3">
      <c r="A422396" t="s">
        <v>140852</v>
      </c>
    </row>
    <row r="422397" spans="1:1" x14ac:dyDescent="0.3">
      <c r="A422397" t="s">
        <v>155858</v>
      </c>
    </row>
    <row r="422398" spans="1:1" x14ac:dyDescent="0.3">
      <c r="A422398" t="s">
        <v>140853</v>
      </c>
    </row>
    <row r="422399" spans="1:1" x14ac:dyDescent="0.3">
      <c r="A422399" t="s">
        <v>140854</v>
      </c>
    </row>
    <row r="422400" spans="1:1" x14ac:dyDescent="0.3">
      <c r="A422400" t="s">
        <v>140817</v>
      </c>
    </row>
    <row r="422401" spans="1:1" x14ac:dyDescent="0.3">
      <c r="A422401" t="s">
        <v>140818</v>
      </c>
    </row>
    <row r="422402" spans="1:1" x14ac:dyDescent="0.3">
      <c r="A422402" t="s">
        <v>140855</v>
      </c>
    </row>
    <row r="422403" spans="1:1" x14ac:dyDescent="0.3">
      <c r="A422403" t="s">
        <v>140856</v>
      </c>
    </row>
    <row r="422404" spans="1:1" x14ac:dyDescent="0.3">
      <c r="A422404" t="s">
        <v>140819</v>
      </c>
    </row>
    <row r="422405" spans="1:1" x14ac:dyDescent="0.3">
      <c r="A422405" t="s">
        <v>140820</v>
      </c>
    </row>
    <row r="422406" spans="1:1" x14ac:dyDescent="0.3">
      <c r="A422406" t="s">
        <v>424975</v>
      </c>
    </row>
    <row r="422407" spans="1:1" x14ac:dyDescent="0.3">
      <c r="A422407" t="s">
        <v>147282</v>
      </c>
    </row>
    <row r="422408" spans="1:1" x14ac:dyDescent="0.3">
      <c r="A422408" t="s">
        <v>147283</v>
      </c>
    </row>
    <row r="422409" spans="1:1" x14ac:dyDescent="0.3">
      <c r="A422409" t="s">
        <v>153236</v>
      </c>
    </row>
    <row r="422410" spans="1:1" x14ac:dyDescent="0.3">
      <c r="A422410" t="s">
        <v>147284</v>
      </c>
    </row>
    <row r="422411" spans="1:1" x14ac:dyDescent="0.3">
      <c r="A422411" t="s">
        <v>147285</v>
      </c>
    </row>
    <row r="422412" spans="1:1" x14ac:dyDescent="0.3">
      <c r="A422412" t="s">
        <v>153237</v>
      </c>
    </row>
    <row r="422413" spans="1:1" x14ac:dyDescent="0.3">
      <c r="A422413" t="s">
        <v>153256</v>
      </c>
    </row>
    <row r="422414" spans="1:1" x14ac:dyDescent="0.3">
      <c r="A422414" t="s">
        <v>147286</v>
      </c>
    </row>
    <row r="422415" spans="1:1" x14ac:dyDescent="0.3">
      <c r="A422415" t="s">
        <v>153238</v>
      </c>
    </row>
    <row r="422416" spans="1:1" x14ac:dyDescent="0.3">
      <c r="A422416" t="s">
        <v>153239</v>
      </c>
    </row>
    <row r="422417" spans="1:1" x14ac:dyDescent="0.3">
      <c r="A422417" t="s">
        <v>153240</v>
      </c>
    </row>
    <row r="422418" spans="1:1" x14ac:dyDescent="0.3">
      <c r="A422418" t="s">
        <v>147307</v>
      </c>
    </row>
    <row r="422419" spans="1:1" x14ac:dyDescent="0.3">
      <c r="A422419" t="s">
        <v>153241</v>
      </c>
    </row>
    <row r="422420" spans="1:1" x14ac:dyDescent="0.3">
      <c r="A422420" t="s">
        <v>147296</v>
      </c>
    </row>
    <row r="422421" spans="1:1" x14ac:dyDescent="0.3">
      <c r="A422421" t="s">
        <v>147297</v>
      </c>
    </row>
    <row r="422422" spans="1:1" x14ac:dyDescent="0.3">
      <c r="A422422" t="s">
        <v>147298</v>
      </c>
    </row>
    <row r="422423" spans="1:1" x14ac:dyDescent="0.3">
      <c r="A422423" t="s">
        <v>147299</v>
      </c>
    </row>
    <row r="422424" spans="1:1" x14ac:dyDescent="0.3">
      <c r="A422424" t="s">
        <v>147300</v>
      </c>
    </row>
    <row r="422425" spans="1:1" x14ac:dyDescent="0.3">
      <c r="A422425" t="s">
        <v>147301</v>
      </c>
    </row>
    <row r="422426" spans="1:1" x14ac:dyDescent="0.3">
      <c r="A422426" t="s">
        <v>147279</v>
      </c>
    </row>
    <row r="422427" spans="1:1" x14ac:dyDescent="0.3">
      <c r="A422427" t="s">
        <v>147287</v>
      </c>
    </row>
    <row r="422428" spans="1:1" x14ac:dyDescent="0.3">
      <c r="A422428" t="s">
        <v>147302</v>
      </c>
    </row>
    <row r="422429" spans="1:1" x14ac:dyDescent="0.3">
      <c r="A422429" t="s">
        <v>147288</v>
      </c>
    </row>
    <row r="422430" spans="1:1" x14ac:dyDescent="0.3">
      <c r="A422430" t="s">
        <v>147289</v>
      </c>
    </row>
    <row r="422431" spans="1:1" x14ac:dyDescent="0.3">
      <c r="A422431" t="s">
        <v>147303</v>
      </c>
    </row>
    <row r="422432" spans="1:1" x14ac:dyDescent="0.3">
      <c r="A422432" t="s">
        <v>147290</v>
      </c>
    </row>
    <row r="422433" spans="1:1" x14ac:dyDescent="0.3">
      <c r="A422433" t="s">
        <v>147291</v>
      </c>
    </row>
    <row r="422434" spans="1:1" x14ac:dyDescent="0.3">
      <c r="A422434" t="s">
        <v>147304</v>
      </c>
    </row>
    <row r="422435" spans="1:1" x14ac:dyDescent="0.3">
      <c r="A422435" t="s">
        <v>147292</v>
      </c>
    </row>
    <row r="422436" spans="1:1" x14ac:dyDescent="0.3">
      <c r="A422436" t="s">
        <v>147305</v>
      </c>
    </row>
    <row r="422437" spans="1:1" x14ac:dyDescent="0.3">
      <c r="A422437" t="s">
        <v>147293</v>
      </c>
    </row>
    <row r="422438" spans="1:1" x14ac:dyDescent="0.3">
      <c r="A422438" t="s">
        <v>147308</v>
      </c>
    </row>
    <row r="422439" spans="1:1" x14ac:dyDescent="0.3">
      <c r="A422439" t="s">
        <v>147275</v>
      </c>
    </row>
    <row r="422440" spans="1:1" x14ac:dyDescent="0.3">
      <c r="A422440" t="s">
        <v>147294</v>
      </c>
    </row>
    <row r="422441" spans="1:1" x14ac:dyDescent="0.3">
      <c r="A422441" t="s">
        <v>147295</v>
      </c>
    </row>
    <row r="422442" spans="1:1" x14ac:dyDescent="0.3">
      <c r="A422442" t="s">
        <v>147276</v>
      </c>
    </row>
    <row r="422443" spans="1:1" x14ac:dyDescent="0.3">
      <c r="A422443" t="s">
        <v>147306</v>
      </c>
    </row>
    <row r="422444" spans="1:1" x14ac:dyDescent="0.3">
      <c r="A422444" t="s">
        <v>153242</v>
      </c>
    </row>
    <row r="422445" spans="1:1" x14ac:dyDescent="0.3">
      <c r="A422445" t="s">
        <v>153243</v>
      </c>
    </row>
    <row r="422446" spans="1:1" x14ac:dyDescent="0.3">
      <c r="A422446" t="s">
        <v>153244</v>
      </c>
    </row>
    <row r="422447" spans="1:1" x14ac:dyDescent="0.3">
      <c r="A422447" t="s">
        <v>153245</v>
      </c>
    </row>
    <row r="422448" spans="1:1" x14ac:dyDescent="0.3">
      <c r="A422448" t="s">
        <v>153246</v>
      </c>
    </row>
    <row r="422449" spans="1:1" x14ac:dyDescent="0.3">
      <c r="A422449" t="s">
        <v>153247</v>
      </c>
    </row>
    <row r="422450" spans="1:1" x14ac:dyDescent="0.3">
      <c r="A422450" t="s">
        <v>153248</v>
      </c>
    </row>
    <row r="422451" spans="1:1" x14ac:dyDescent="0.3">
      <c r="A422451" t="s">
        <v>153249</v>
      </c>
    </row>
    <row r="422452" spans="1:1" x14ac:dyDescent="0.3">
      <c r="A422452" t="s">
        <v>153250</v>
      </c>
    </row>
    <row r="422453" spans="1:1" x14ac:dyDescent="0.3">
      <c r="A422453" t="s">
        <v>153251</v>
      </c>
    </row>
    <row r="422454" spans="1:1" x14ac:dyDescent="0.3">
      <c r="A422454" t="s">
        <v>153252</v>
      </c>
    </row>
    <row r="422455" spans="1:1" x14ac:dyDescent="0.3">
      <c r="A422455" t="s">
        <v>147280</v>
      </c>
    </row>
    <row r="422456" spans="1:1" x14ac:dyDescent="0.3">
      <c r="A422456" t="s">
        <v>147281</v>
      </c>
    </row>
    <row r="422457" spans="1:1" x14ac:dyDescent="0.3">
      <c r="A422457" t="s">
        <v>102825</v>
      </c>
    </row>
    <row r="422458" spans="1:1" x14ac:dyDescent="0.3">
      <c r="A422458" t="s">
        <v>102826</v>
      </c>
    </row>
    <row r="422459" spans="1:1" x14ac:dyDescent="0.3">
      <c r="A422459" t="s">
        <v>124461</v>
      </c>
    </row>
    <row r="422460" spans="1:1" x14ac:dyDescent="0.3">
      <c r="A422460" t="s">
        <v>124462</v>
      </c>
    </row>
    <row r="422461" spans="1:1" x14ac:dyDescent="0.3">
      <c r="A422461" t="s">
        <v>124463</v>
      </c>
    </row>
    <row r="422462" spans="1:1" x14ac:dyDescent="0.3">
      <c r="A422462" t="s">
        <v>124464</v>
      </c>
    </row>
    <row r="422463" spans="1:1" x14ac:dyDescent="0.3">
      <c r="A422463" t="s">
        <v>153253</v>
      </c>
    </row>
    <row r="422464" spans="1:1" x14ac:dyDescent="0.3">
      <c r="A422464" t="s">
        <v>107473</v>
      </c>
    </row>
    <row r="422465" spans="1:1" x14ac:dyDescent="0.3">
      <c r="A422465" t="s">
        <v>102827</v>
      </c>
    </row>
    <row r="422466" spans="1:1" x14ac:dyDescent="0.3">
      <c r="A422466" t="s">
        <v>153254</v>
      </c>
    </row>
    <row r="422467" spans="1:1" x14ac:dyDescent="0.3">
      <c r="A422467" t="s">
        <v>108153</v>
      </c>
    </row>
    <row r="422468" spans="1:1" x14ac:dyDescent="0.3">
      <c r="A422468" t="s">
        <v>147277</v>
      </c>
    </row>
    <row r="422469" spans="1:1" x14ac:dyDescent="0.3">
      <c r="A422469" t="s">
        <v>102841</v>
      </c>
    </row>
    <row r="422470" spans="1:1" x14ac:dyDescent="0.3">
      <c r="A422470" t="s">
        <v>124465</v>
      </c>
    </row>
    <row r="422471" spans="1:1" x14ac:dyDescent="0.3">
      <c r="A422471" t="s">
        <v>124466</v>
      </c>
    </row>
    <row r="422472" spans="1:1" x14ac:dyDescent="0.3">
      <c r="A422472" t="s">
        <v>102842</v>
      </c>
    </row>
    <row r="422473" spans="1:1" x14ac:dyDescent="0.3">
      <c r="A422473" t="s">
        <v>124467</v>
      </c>
    </row>
    <row r="422474" spans="1:1" x14ac:dyDescent="0.3">
      <c r="A422474" t="s">
        <v>124468</v>
      </c>
    </row>
    <row r="422475" spans="1:1" x14ac:dyDescent="0.3">
      <c r="A422475" t="s">
        <v>118269</v>
      </c>
    </row>
    <row r="422476" spans="1:1" x14ac:dyDescent="0.3">
      <c r="A422476" t="s">
        <v>153235</v>
      </c>
    </row>
    <row r="422477" spans="1:1" x14ac:dyDescent="0.3">
      <c r="A422477" t="s">
        <v>104282</v>
      </c>
    </row>
    <row r="422478" spans="1:1" x14ac:dyDescent="0.3">
      <c r="A422478" t="s">
        <v>153255</v>
      </c>
    </row>
    <row r="422479" spans="1:1" x14ac:dyDescent="0.3">
      <c r="A422479" t="s">
        <v>147278</v>
      </c>
    </row>
    <row r="422480" spans="1:1" x14ac:dyDescent="0.3">
      <c r="A422480" t="s">
        <v>124469</v>
      </c>
    </row>
    <row r="422481" spans="1:1" x14ac:dyDescent="0.3">
      <c r="A422481" t="s">
        <v>124470</v>
      </c>
    </row>
    <row r="422482" spans="1:1" x14ac:dyDescent="0.3">
      <c r="A422482" t="s">
        <v>124471</v>
      </c>
    </row>
    <row r="422483" spans="1:1" x14ac:dyDescent="0.3">
      <c r="A422483" t="s">
        <v>124472</v>
      </c>
    </row>
    <row r="422484" spans="1:1" x14ac:dyDescent="0.3">
      <c r="A422484" t="s">
        <v>102843</v>
      </c>
    </row>
    <row r="422485" spans="1:1" x14ac:dyDescent="0.3">
      <c r="A422485" t="s">
        <v>102844</v>
      </c>
    </row>
    <row r="422486" spans="1:1" x14ac:dyDescent="0.3">
      <c r="A422486" t="s">
        <v>102845</v>
      </c>
    </row>
    <row r="422487" spans="1:1" x14ac:dyDescent="0.3">
      <c r="A422487" t="s">
        <v>102846</v>
      </c>
    </row>
    <row r="422488" spans="1:1" x14ac:dyDescent="0.3">
      <c r="A422488" t="s">
        <v>153257</v>
      </c>
    </row>
    <row r="422489" spans="1:1" x14ac:dyDescent="0.3">
      <c r="A422489" t="s">
        <v>153258</v>
      </c>
    </row>
    <row r="422490" spans="1:1" x14ac:dyDescent="0.3">
      <c r="A422490" t="s">
        <v>102847</v>
      </c>
    </row>
    <row r="422491" spans="1:1" x14ac:dyDescent="0.3">
      <c r="A422491" t="s">
        <v>153259</v>
      </c>
    </row>
    <row r="422492" spans="1:1" x14ac:dyDescent="0.3">
      <c r="A422492" t="s">
        <v>124473</v>
      </c>
    </row>
    <row r="422493" spans="1:1" x14ac:dyDescent="0.3">
      <c r="A422493" t="s">
        <v>153260</v>
      </c>
    </row>
    <row r="422494" spans="1:1" x14ac:dyDescent="0.3">
      <c r="A422494" t="s">
        <v>147309</v>
      </c>
    </row>
    <row r="422495" spans="1:1" x14ac:dyDescent="0.3">
      <c r="A422495" t="s">
        <v>102848</v>
      </c>
    </row>
    <row r="422496" spans="1:1" x14ac:dyDescent="0.3">
      <c r="A422496" t="s">
        <v>124474</v>
      </c>
    </row>
    <row r="422497" spans="1:1" x14ac:dyDescent="0.3">
      <c r="A422497" t="s">
        <v>119826</v>
      </c>
    </row>
    <row r="422498" spans="1:1" x14ac:dyDescent="0.3">
      <c r="A422498" t="s">
        <v>119310</v>
      </c>
    </row>
    <row r="422499" spans="1:1" x14ac:dyDescent="0.3">
      <c r="A422499" t="s">
        <v>102849</v>
      </c>
    </row>
    <row r="422500" spans="1:1" x14ac:dyDescent="0.3">
      <c r="A422500" t="s">
        <v>110845</v>
      </c>
    </row>
    <row r="422501" spans="1:1" x14ac:dyDescent="0.3">
      <c r="A422501" t="s">
        <v>110846</v>
      </c>
    </row>
    <row r="422502" spans="1:1" x14ac:dyDescent="0.3">
      <c r="A422502" t="s">
        <v>124475</v>
      </c>
    </row>
    <row r="422503" spans="1:1" x14ac:dyDescent="0.3">
      <c r="A422503" t="s">
        <v>110847</v>
      </c>
    </row>
    <row r="422504" spans="1:1" x14ac:dyDescent="0.3">
      <c r="A422504" t="s">
        <v>110848</v>
      </c>
    </row>
    <row r="422505" spans="1:1" x14ac:dyDescent="0.3">
      <c r="A422505" t="s">
        <v>102850</v>
      </c>
    </row>
    <row r="422506" spans="1:1" x14ac:dyDescent="0.3">
      <c r="A422506" t="s">
        <v>124450</v>
      </c>
    </row>
    <row r="422507" spans="1:1" x14ac:dyDescent="0.3">
      <c r="A422507" t="s">
        <v>124451</v>
      </c>
    </row>
    <row r="422508" spans="1:1" x14ac:dyDescent="0.3">
      <c r="A422508" t="s">
        <v>124452</v>
      </c>
    </row>
    <row r="422509" spans="1:1" x14ac:dyDescent="0.3">
      <c r="A422509" t="s">
        <v>124453</v>
      </c>
    </row>
    <row r="422510" spans="1:1" x14ac:dyDescent="0.3">
      <c r="A422510" t="s">
        <v>124454</v>
      </c>
    </row>
    <row r="422511" spans="1:1" x14ac:dyDescent="0.3">
      <c r="A422511" t="s">
        <v>124455</v>
      </c>
    </row>
    <row r="422512" spans="1:1" x14ac:dyDescent="0.3">
      <c r="A422512" t="s">
        <v>124456</v>
      </c>
    </row>
    <row r="422513" spans="1:1" x14ac:dyDescent="0.3">
      <c r="A422513" t="s">
        <v>102828</v>
      </c>
    </row>
    <row r="422514" spans="1:1" x14ac:dyDescent="0.3">
      <c r="A422514" t="s">
        <v>124476</v>
      </c>
    </row>
    <row r="422515" spans="1:1" x14ac:dyDescent="0.3">
      <c r="A422515" t="s">
        <v>124477</v>
      </c>
    </row>
    <row r="422516" spans="1:1" x14ac:dyDescent="0.3">
      <c r="A422516" t="s">
        <v>124478</v>
      </c>
    </row>
    <row r="422517" spans="1:1" x14ac:dyDescent="0.3">
      <c r="A422517" t="s">
        <v>124479</v>
      </c>
    </row>
    <row r="422518" spans="1:1" x14ac:dyDescent="0.3">
      <c r="A422518" t="s">
        <v>124480</v>
      </c>
    </row>
    <row r="422519" spans="1:1" x14ac:dyDescent="0.3">
      <c r="A422519" t="s">
        <v>124481</v>
      </c>
    </row>
    <row r="422520" spans="1:1" x14ac:dyDescent="0.3">
      <c r="A422520" t="s">
        <v>124482</v>
      </c>
    </row>
    <row r="422521" spans="1:1" x14ac:dyDescent="0.3">
      <c r="A422521" t="s">
        <v>124483</v>
      </c>
    </row>
    <row r="422522" spans="1:1" x14ac:dyDescent="0.3">
      <c r="A422522" t="s">
        <v>102851</v>
      </c>
    </row>
    <row r="422523" spans="1:1" x14ac:dyDescent="0.3">
      <c r="A422523" t="s">
        <v>124484</v>
      </c>
    </row>
    <row r="422524" spans="1:1" x14ac:dyDescent="0.3">
      <c r="A422524" t="s">
        <v>124485</v>
      </c>
    </row>
    <row r="422525" spans="1:1" x14ac:dyDescent="0.3">
      <c r="A422525" t="s">
        <v>124486</v>
      </c>
    </row>
    <row r="422526" spans="1:1" x14ac:dyDescent="0.3">
      <c r="A422526" t="s">
        <v>102829</v>
      </c>
    </row>
    <row r="422527" spans="1:1" x14ac:dyDescent="0.3">
      <c r="A422527" t="s">
        <v>102852</v>
      </c>
    </row>
    <row r="422528" spans="1:1" x14ac:dyDescent="0.3">
      <c r="A422528" t="s">
        <v>102853</v>
      </c>
    </row>
    <row r="422529" spans="1:1" x14ac:dyDescent="0.3">
      <c r="A422529" t="s">
        <v>102854</v>
      </c>
    </row>
    <row r="422530" spans="1:1" x14ac:dyDescent="0.3">
      <c r="A422530" t="s">
        <v>102855</v>
      </c>
    </row>
    <row r="422531" spans="1:1" x14ac:dyDescent="0.3">
      <c r="A422531" t="s">
        <v>102856</v>
      </c>
    </row>
    <row r="422532" spans="1:1" x14ac:dyDescent="0.3">
      <c r="A422532" t="s">
        <v>102857</v>
      </c>
    </row>
    <row r="422533" spans="1:1" x14ac:dyDescent="0.3">
      <c r="A422533" t="s">
        <v>102858</v>
      </c>
    </row>
    <row r="422534" spans="1:1" x14ac:dyDescent="0.3">
      <c r="A422534" t="s">
        <v>102830</v>
      </c>
    </row>
    <row r="422535" spans="1:1" x14ac:dyDescent="0.3">
      <c r="A422535" t="s">
        <v>102859</v>
      </c>
    </row>
    <row r="422536" spans="1:1" x14ac:dyDescent="0.3">
      <c r="A422536" t="s">
        <v>102860</v>
      </c>
    </row>
    <row r="422537" spans="1:1" x14ac:dyDescent="0.3">
      <c r="A422537" t="s">
        <v>124487</v>
      </c>
    </row>
    <row r="422538" spans="1:1" x14ac:dyDescent="0.3">
      <c r="A422538" t="s">
        <v>124488</v>
      </c>
    </row>
    <row r="422539" spans="1:1" x14ac:dyDescent="0.3">
      <c r="A422539" t="s">
        <v>124489</v>
      </c>
    </row>
    <row r="422540" spans="1:1" x14ac:dyDescent="0.3">
      <c r="A422540" t="s">
        <v>124490</v>
      </c>
    </row>
    <row r="422541" spans="1:1" x14ac:dyDescent="0.3">
      <c r="A422541" t="s">
        <v>102861</v>
      </c>
    </row>
    <row r="422542" spans="1:1" x14ac:dyDescent="0.3">
      <c r="A422542" t="s">
        <v>153261</v>
      </c>
    </row>
    <row r="422543" spans="1:1" x14ac:dyDescent="0.3">
      <c r="A422543" t="s">
        <v>124457</v>
      </c>
    </row>
    <row r="422544" spans="1:1" x14ac:dyDescent="0.3">
      <c r="A422544" t="s">
        <v>102862</v>
      </c>
    </row>
    <row r="422545" spans="1:1" x14ac:dyDescent="0.3">
      <c r="A422545" t="s">
        <v>153262</v>
      </c>
    </row>
    <row r="422546" spans="1:1" x14ac:dyDescent="0.3">
      <c r="A422546" t="s">
        <v>153263</v>
      </c>
    </row>
    <row r="422547" spans="1:1" x14ac:dyDescent="0.3">
      <c r="A422547" t="s">
        <v>147310</v>
      </c>
    </row>
    <row r="422548" spans="1:1" x14ac:dyDescent="0.3">
      <c r="A422548" t="s">
        <v>153264</v>
      </c>
    </row>
    <row r="422549" spans="1:1" x14ac:dyDescent="0.3">
      <c r="A422549" t="s">
        <v>153265</v>
      </c>
    </row>
    <row r="422550" spans="1:1" x14ac:dyDescent="0.3">
      <c r="A422550" t="s">
        <v>153266</v>
      </c>
    </row>
    <row r="422551" spans="1:1" x14ac:dyDescent="0.3">
      <c r="A422551" t="s">
        <v>153267</v>
      </c>
    </row>
    <row r="422552" spans="1:1" x14ac:dyDescent="0.3">
      <c r="A422552" t="s">
        <v>147311</v>
      </c>
    </row>
    <row r="422553" spans="1:1" x14ac:dyDescent="0.3">
      <c r="A422553" t="s">
        <v>153268</v>
      </c>
    </row>
    <row r="422554" spans="1:1" x14ac:dyDescent="0.3">
      <c r="A422554" t="s">
        <v>120771</v>
      </c>
    </row>
    <row r="422555" spans="1:1" x14ac:dyDescent="0.3">
      <c r="A422555" t="s">
        <v>124458</v>
      </c>
    </row>
    <row r="422556" spans="1:1" x14ac:dyDescent="0.3">
      <c r="A422556" t="s">
        <v>124801</v>
      </c>
    </row>
    <row r="422557" spans="1:1" x14ac:dyDescent="0.3">
      <c r="A422557" t="s">
        <v>424976</v>
      </c>
    </row>
    <row r="422558" spans="1:1" x14ac:dyDescent="0.3">
      <c r="A422558" t="s">
        <v>102960</v>
      </c>
    </row>
    <row r="422559" spans="1:1" x14ac:dyDescent="0.3">
      <c r="A422559" t="s">
        <v>124802</v>
      </c>
    </row>
    <row r="422560" spans="1:1" x14ac:dyDescent="0.3">
      <c r="A422560" t="s">
        <v>102961</v>
      </c>
    </row>
    <row r="422561" spans="1:1" x14ac:dyDescent="0.3">
      <c r="A422561" t="s">
        <v>102976</v>
      </c>
    </row>
    <row r="422562" spans="1:1" x14ac:dyDescent="0.3">
      <c r="A422562" t="s">
        <v>102977</v>
      </c>
    </row>
    <row r="422563" spans="1:1" x14ac:dyDescent="0.3">
      <c r="A422563" t="s">
        <v>124803</v>
      </c>
    </row>
    <row r="422564" spans="1:1" x14ac:dyDescent="0.3">
      <c r="A422564" t="s">
        <v>124764</v>
      </c>
    </row>
    <row r="422565" spans="1:1" x14ac:dyDescent="0.3">
      <c r="A422565" t="s">
        <v>124804</v>
      </c>
    </row>
    <row r="422566" spans="1:1" x14ac:dyDescent="0.3">
      <c r="A422566" t="s">
        <v>124805</v>
      </c>
    </row>
    <row r="422567" spans="1:1" x14ac:dyDescent="0.3">
      <c r="A422567" t="s">
        <v>102958</v>
      </c>
    </row>
    <row r="422568" spans="1:1" x14ac:dyDescent="0.3">
      <c r="A422568" t="s">
        <v>102978</v>
      </c>
    </row>
    <row r="422569" spans="1:1" x14ac:dyDescent="0.3">
      <c r="A422569" t="s">
        <v>124806</v>
      </c>
    </row>
    <row r="422570" spans="1:1" x14ac:dyDescent="0.3">
      <c r="A422570" t="s">
        <v>102959</v>
      </c>
    </row>
    <row r="422571" spans="1:1" x14ac:dyDescent="0.3">
      <c r="A422571" t="s">
        <v>102979</v>
      </c>
    </row>
    <row r="422572" spans="1:1" x14ac:dyDescent="0.3">
      <c r="A422572" t="s">
        <v>102980</v>
      </c>
    </row>
    <row r="422573" spans="1:1" x14ac:dyDescent="0.3">
      <c r="A422573" t="s">
        <v>102981</v>
      </c>
    </row>
    <row r="422574" spans="1:1" x14ac:dyDescent="0.3">
      <c r="A422574" t="s">
        <v>102982</v>
      </c>
    </row>
    <row r="422575" spans="1:1" x14ac:dyDescent="0.3">
      <c r="A422575" t="s">
        <v>124807</v>
      </c>
    </row>
    <row r="422576" spans="1:1" x14ac:dyDescent="0.3">
      <c r="A422576" t="s">
        <v>102983</v>
      </c>
    </row>
    <row r="422577" spans="1:1" x14ac:dyDescent="0.3">
      <c r="A422577" t="s">
        <v>124808</v>
      </c>
    </row>
    <row r="422578" spans="1:1" x14ac:dyDescent="0.3">
      <c r="A422578" t="s">
        <v>102962</v>
      </c>
    </row>
    <row r="422579" spans="1:1" x14ac:dyDescent="0.3">
      <c r="A422579" t="s">
        <v>102963</v>
      </c>
    </row>
    <row r="422580" spans="1:1" x14ac:dyDescent="0.3">
      <c r="A422580" t="s">
        <v>102964</v>
      </c>
    </row>
    <row r="422581" spans="1:1" x14ac:dyDescent="0.3">
      <c r="A422581" t="s">
        <v>102965</v>
      </c>
    </row>
    <row r="422582" spans="1:1" x14ac:dyDescent="0.3">
      <c r="A422582" t="s">
        <v>102966</v>
      </c>
    </row>
    <row r="422583" spans="1:1" x14ac:dyDescent="0.3">
      <c r="A422583" t="s">
        <v>102967</v>
      </c>
    </row>
    <row r="422584" spans="1:1" x14ac:dyDescent="0.3">
      <c r="A422584" t="s">
        <v>102968</v>
      </c>
    </row>
    <row r="422585" spans="1:1" x14ac:dyDescent="0.3">
      <c r="A422585" t="s">
        <v>102969</v>
      </c>
    </row>
    <row r="422586" spans="1:1" x14ac:dyDescent="0.3">
      <c r="A422586" t="s">
        <v>102970</v>
      </c>
    </row>
    <row r="422587" spans="1:1" x14ac:dyDescent="0.3">
      <c r="A422587" t="s">
        <v>124809</v>
      </c>
    </row>
    <row r="422588" spans="1:1" x14ac:dyDescent="0.3">
      <c r="A422588" t="s">
        <v>124810</v>
      </c>
    </row>
    <row r="422589" spans="1:1" x14ac:dyDescent="0.3">
      <c r="A422589" t="s">
        <v>124765</v>
      </c>
    </row>
    <row r="422590" spans="1:1" x14ac:dyDescent="0.3">
      <c r="A422590" t="s">
        <v>124766</v>
      </c>
    </row>
    <row r="422591" spans="1:1" x14ac:dyDescent="0.3">
      <c r="A422591" t="s">
        <v>124767</v>
      </c>
    </row>
    <row r="422592" spans="1:1" x14ac:dyDescent="0.3">
      <c r="A422592" t="s">
        <v>124768</v>
      </c>
    </row>
    <row r="422593" spans="1:1" x14ac:dyDescent="0.3">
      <c r="A422593" t="s">
        <v>102956</v>
      </c>
    </row>
    <row r="422594" spans="1:1" x14ac:dyDescent="0.3">
      <c r="A422594" t="s">
        <v>124664</v>
      </c>
    </row>
    <row r="422595" spans="1:1" x14ac:dyDescent="0.3">
      <c r="A422595" t="s">
        <v>124665</v>
      </c>
    </row>
    <row r="422596" spans="1:1" x14ac:dyDescent="0.3">
      <c r="A422596" t="s">
        <v>124666</v>
      </c>
    </row>
    <row r="422597" spans="1:1" x14ac:dyDescent="0.3">
      <c r="A422597" t="s">
        <v>124667</v>
      </c>
    </row>
    <row r="422598" spans="1:1" x14ac:dyDescent="0.3">
      <c r="A422598" t="s">
        <v>124641</v>
      </c>
    </row>
    <row r="422599" spans="1:1" x14ac:dyDescent="0.3">
      <c r="A422599" t="s">
        <v>102945</v>
      </c>
    </row>
    <row r="422600" spans="1:1" x14ac:dyDescent="0.3">
      <c r="A422600" t="s">
        <v>124642</v>
      </c>
    </row>
    <row r="422601" spans="1:1" x14ac:dyDescent="0.3">
      <c r="A422601" t="s">
        <v>124643</v>
      </c>
    </row>
    <row r="422602" spans="1:1" x14ac:dyDescent="0.3">
      <c r="A422602" t="s">
        <v>124644</v>
      </c>
    </row>
    <row r="422603" spans="1:1" x14ac:dyDescent="0.3">
      <c r="A422603" t="s">
        <v>124645</v>
      </c>
    </row>
    <row r="422604" spans="1:1" x14ac:dyDescent="0.3">
      <c r="A422604" t="s">
        <v>102946</v>
      </c>
    </row>
    <row r="422605" spans="1:1" x14ac:dyDescent="0.3">
      <c r="A422605" t="s">
        <v>102943</v>
      </c>
    </row>
    <row r="422606" spans="1:1" x14ac:dyDescent="0.3">
      <c r="A422606" t="s">
        <v>124646</v>
      </c>
    </row>
    <row r="422607" spans="1:1" x14ac:dyDescent="0.3">
      <c r="A422607" t="s">
        <v>102984</v>
      </c>
    </row>
    <row r="422608" spans="1:1" x14ac:dyDescent="0.3">
      <c r="A422608" t="s">
        <v>124811</v>
      </c>
    </row>
    <row r="422609" spans="1:1" x14ac:dyDescent="0.3">
      <c r="A422609" t="s">
        <v>124812</v>
      </c>
    </row>
    <row r="422610" spans="1:1" x14ac:dyDescent="0.3">
      <c r="A422610" t="s">
        <v>124769</v>
      </c>
    </row>
    <row r="422611" spans="1:1" x14ac:dyDescent="0.3">
      <c r="A422611" t="s">
        <v>124813</v>
      </c>
    </row>
    <row r="422612" spans="1:1" x14ac:dyDescent="0.3">
      <c r="A422612" t="s">
        <v>124814</v>
      </c>
    </row>
    <row r="422613" spans="1:1" x14ac:dyDescent="0.3">
      <c r="A422613" t="s">
        <v>124647</v>
      </c>
    </row>
    <row r="422614" spans="1:1" x14ac:dyDescent="0.3">
      <c r="A422614" t="s">
        <v>424977</v>
      </c>
    </row>
    <row r="422615" spans="1:1" x14ac:dyDescent="0.3">
      <c r="A422615" t="s">
        <v>102957</v>
      </c>
    </row>
    <row r="422616" spans="1:1" x14ac:dyDescent="0.3">
      <c r="A422616" t="s">
        <v>102947</v>
      </c>
    </row>
    <row r="422617" spans="1:1" x14ac:dyDescent="0.3">
      <c r="A422617" t="s">
        <v>124648</v>
      </c>
    </row>
    <row r="422618" spans="1:1" x14ac:dyDescent="0.3">
      <c r="A422618" t="s">
        <v>102944</v>
      </c>
    </row>
    <row r="422619" spans="1:1" x14ac:dyDescent="0.3">
      <c r="A422619" t="s">
        <v>124668</v>
      </c>
    </row>
    <row r="422620" spans="1:1" x14ac:dyDescent="0.3">
      <c r="A422620" t="s">
        <v>124760</v>
      </c>
    </row>
    <row r="422621" spans="1:1" x14ac:dyDescent="0.3">
      <c r="A422621" t="s">
        <v>124761</v>
      </c>
    </row>
    <row r="422622" spans="1:1" x14ac:dyDescent="0.3">
      <c r="A422622" t="s">
        <v>124762</v>
      </c>
    </row>
    <row r="422623" spans="1:1" x14ac:dyDescent="0.3">
      <c r="A422623" t="s">
        <v>124763</v>
      </c>
    </row>
    <row r="422624" spans="1:1" x14ac:dyDescent="0.3">
      <c r="A422624" t="s">
        <v>102985</v>
      </c>
    </row>
    <row r="422625" spans="1:1" x14ac:dyDescent="0.3">
      <c r="A422625" t="s">
        <v>124770</v>
      </c>
    </row>
    <row r="422626" spans="1:1" x14ac:dyDescent="0.3">
      <c r="A422626" t="s">
        <v>102986</v>
      </c>
    </row>
    <row r="422627" spans="1:1" x14ac:dyDescent="0.3">
      <c r="A422627" t="s">
        <v>124771</v>
      </c>
    </row>
    <row r="422628" spans="1:1" x14ac:dyDescent="0.3">
      <c r="A422628" t="s">
        <v>102948</v>
      </c>
    </row>
    <row r="422629" spans="1:1" x14ac:dyDescent="0.3">
      <c r="A422629" t="s">
        <v>124649</v>
      </c>
    </row>
    <row r="422630" spans="1:1" x14ac:dyDescent="0.3">
      <c r="A422630" t="s">
        <v>102949</v>
      </c>
    </row>
    <row r="422631" spans="1:1" x14ac:dyDescent="0.3">
      <c r="A422631" t="s">
        <v>102987</v>
      </c>
    </row>
    <row r="422632" spans="1:1" x14ac:dyDescent="0.3">
      <c r="A422632" t="s">
        <v>102988</v>
      </c>
    </row>
    <row r="422633" spans="1:1" x14ac:dyDescent="0.3">
      <c r="A422633" t="s">
        <v>124815</v>
      </c>
    </row>
    <row r="422634" spans="1:1" x14ac:dyDescent="0.3">
      <c r="A422634" t="s">
        <v>102989</v>
      </c>
    </row>
    <row r="422635" spans="1:1" x14ac:dyDescent="0.3">
      <c r="A422635" t="s">
        <v>124816</v>
      </c>
    </row>
    <row r="422636" spans="1:1" x14ac:dyDescent="0.3">
      <c r="A422636" t="s">
        <v>124817</v>
      </c>
    </row>
    <row r="422637" spans="1:1" x14ac:dyDescent="0.3">
      <c r="A422637" t="s">
        <v>124650</v>
      </c>
    </row>
    <row r="422638" spans="1:1" x14ac:dyDescent="0.3">
      <c r="A422638" t="s">
        <v>103040</v>
      </c>
    </row>
    <row r="422639" spans="1:1" x14ac:dyDescent="0.3">
      <c r="A422639" t="s">
        <v>124818</v>
      </c>
    </row>
    <row r="422640" spans="1:1" x14ac:dyDescent="0.3">
      <c r="A422640" t="s">
        <v>124819</v>
      </c>
    </row>
    <row r="422641" spans="1:1" x14ac:dyDescent="0.3">
      <c r="A422641" t="s">
        <v>102971</v>
      </c>
    </row>
    <row r="422642" spans="1:1" x14ac:dyDescent="0.3">
      <c r="A422642" t="s">
        <v>424978</v>
      </c>
    </row>
    <row r="422643" spans="1:1" x14ac:dyDescent="0.3">
      <c r="A422643" t="s">
        <v>102972</v>
      </c>
    </row>
    <row r="422644" spans="1:1" x14ac:dyDescent="0.3">
      <c r="A422644" t="s">
        <v>103048</v>
      </c>
    </row>
    <row r="422645" spans="1:1" x14ac:dyDescent="0.3">
      <c r="A422645" t="s">
        <v>102973</v>
      </c>
    </row>
    <row r="422646" spans="1:1" x14ac:dyDescent="0.3">
      <c r="A422646" t="s">
        <v>102990</v>
      </c>
    </row>
    <row r="422647" spans="1:1" x14ac:dyDescent="0.3">
      <c r="A422647" t="s">
        <v>102991</v>
      </c>
    </row>
    <row r="422648" spans="1:1" x14ac:dyDescent="0.3">
      <c r="A422648" t="s">
        <v>124820</v>
      </c>
    </row>
    <row r="422649" spans="1:1" x14ac:dyDescent="0.3">
      <c r="A422649" t="s">
        <v>102992</v>
      </c>
    </row>
    <row r="422650" spans="1:1" x14ac:dyDescent="0.3">
      <c r="A422650" t="s">
        <v>102993</v>
      </c>
    </row>
    <row r="422651" spans="1:1" x14ac:dyDescent="0.3">
      <c r="A422651" t="s">
        <v>103041</v>
      </c>
    </row>
    <row r="422652" spans="1:1" x14ac:dyDescent="0.3">
      <c r="A422652" t="s">
        <v>102994</v>
      </c>
    </row>
    <row r="422653" spans="1:1" x14ac:dyDescent="0.3">
      <c r="A422653" t="s">
        <v>424979</v>
      </c>
    </row>
    <row r="422654" spans="1:1" x14ac:dyDescent="0.3">
      <c r="A422654" t="s">
        <v>124669</v>
      </c>
    </row>
    <row r="422655" spans="1:1" x14ac:dyDescent="0.3">
      <c r="A422655" t="s">
        <v>124821</v>
      </c>
    </row>
    <row r="422656" spans="1:1" x14ac:dyDescent="0.3">
      <c r="A422656" t="s">
        <v>124822</v>
      </c>
    </row>
    <row r="422657" spans="1:1" x14ac:dyDescent="0.3">
      <c r="A422657" t="s">
        <v>102974</v>
      </c>
    </row>
    <row r="422658" spans="1:1" x14ac:dyDescent="0.3">
      <c r="A422658" t="s">
        <v>124772</v>
      </c>
    </row>
    <row r="422659" spans="1:1" x14ac:dyDescent="0.3">
      <c r="A422659" t="s">
        <v>124823</v>
      </c>
    </row>
    <row r="422660" spans="1:1" x14ac:dyDescent="0.3">
      <c r="A422660" t="s">
        <v>102995</v>
      </c>
    </row>
    <row r="422661" spans="1:1" x14ac:dyDescent="0.3">
      <c r="A422661" t="s">
        <v>102996</v>
      </c>
    </row>
    <row r="422662" spans="1:1" x14ac:dyDescent="0.3">
      <c r="A422662" t="s">
        <v>102997</v>
      </c>
    </row>
    <row r="422663" spans="1:1" x14ac:dyDescent="0.3">
      <c r="A422663" t="s">
        <v>102998</v>
      </c>
    </row>
    <row r="422664" spans="1:1" x14ac:dyDescent="0.3">
      <c r="A422664" t="s">
        <v>124824</v>
      </c>
    </row>
    <row r="422665" spans="1:1" x14ac:dyDescent="0.3">
      <c r="A422665" t="s">
        <v>124825</v>
      </c>
    </row>
    <row r="422666" spans="1:1" x14ac:dyDescent="0.3">
      <c r="A422666" t="s">
        <v>124670</v>
      </c>
    </row>
    <row r="422667" spans="1:1" x14ac:dyDescent="0.3">
      <c r="A422667" t="s">
        <v>124773</v>
      </c>
    </row>
    <row r="422668" spans="1:1" x14ac:dyDescent="0.3">
      <c r="A422668" t="s">
        <v>124671</v>
      </c>
    </row>
    <row r="422669" spans="1:1" x14ac:dyDescent="0.3">
      <c r="A422669" t="s">
        <v>124672</v>
      </c>
    </row>
    <row r="422670" spans="1:1" x14ac:dyDescent="0.3">
      <c r="A422670" t="s">
        <v>124673</v>
      </c>
    </row>
    <row r="422671" spans="1:1" x14ac:dyDescent="0.3">
      <c r="A422671" t="s">
        <v>124674</v>
      </c>
    </row>
    <row r="422672" spans="1:1" x14ac:dyDescent="0.3">
      <c r="A422672" t="s">
        <v>124675</v>
      </c>
    </row>
    <row r="422673" spans="1:1" x14ac:dyDescent="0.3">
      <c r="A422673" t="s">
        <v>124676</v>
      </c>
    </row>
    <row r="422674" spans="1:1" x14ac:dyDescent="0.3">
      <c r="A422674" t="s">
        <v>124677</v>
      </c>
    </row>
    <row r="422675" spans="1:1" x14ac:dyDescent="0.3">
      <c r="A422675" t="s">
        <v>124678</v>
      </c>
    </row>
    <row r="422676" spans="1:1" x14ac:dyDescent="0.3">
      <c r="A422676" t="s">
        <v>124679</v>
      </c>
    </row>
    <row r="422677" spans="1:1" x14ac:dyDescent="0.3">
      <c r="A422677" t="s">
        <v>124680</v>
      </c>
    </row>
    <row r="422678" spans="1:1" x14ac:dyDescent="0.3">
      <c r="A422678" t="s">
        <v>124681</v>
      </c>
    </row>
    <row r="422679" spans="1:1" x14ac:dyDescent="0.3">
      <c r="A422679" t="s">
        <v>124682</v>
      </c>
    </row>
    <row r="422680" spans="1:1" x14ac:dyDescent="0.3">
      <c r="A422680" t="s">
        <v>124683</v>
      </c>
    </row>
    <row r="422681" spans="1:1" x14ac:dyDescent="0.3">
      <c r="A422681" t="s">
        <v>124684</v>
      </c>
    </row>
    <row r="422682" spans="1:1" x14ac:dyDescent="0.3">
      <c r="A422682" t="s">
        <v>124685</v>
      </c>
    </row>
    <row r="422683" spans="1:1" x14ac:dyDescent="0.3">
      <c r="A422683" t="s">
        <v>124686</v>
      </c>
    </row>
    <row r="422684" spans="1:1" x14ac:dyDescent="0.3">
      <c r="A422684" t="s">
        <v>124687</v>
      </c>
    </row>
    <row r="422685" spans="1:1" x14ac:dyDescent="0.3">
      <c r="A422685" t="s">
        <v>124688</v>
      </c>
    </row>
    <row r="422686" spans="1:1" x14ac:dyDescent="0.3">
      <c r="A422686" t="s">
        <v>124689</v>
      </c>
    </row>
    <row r="422687" spans="1:1" x14ac:dyDescent="0.3">
      <c r="A422687" t="s">
        <v>124690</v>
      </c>
    </row>
    <row r="422688" spans="1:1" x14ac:dyDescent="0.3">
      <c r="A422688" t="s">
        <v>124691</v>
      </c>
    </row>
    <row r="422689" spans="1:1" x14ac:dyDescent="0.3">
      <c r="A422689" t="s">
        <v>124692</v>
      </c>
    </row>
    <row r="422690" spans="1:1" x14ac:dyDescent="0.3">
      <c r="A422690" t="s">
        <v>424980</v>
      </c>
    </row>
    <row r="422691" spans="1:1" x14ac:dyDescent="0.3">
      <c r="A422691" t="s">
        <v>124693</v>
      </c>
    </row>
    <row r="422692" spans="1:1" x14ac:dyDescent="0.3">
      <c r="A422692" t="s">
        <v>124694</v>
      </c>
    </row>
    <row r="422693" spans="1:1" x14ac:dyDescent="0.3">
      <c r="A422693" t="s">
        <v>124695</v>
      </c>
    </row>
    <row r="422694" spans="1:1" x14ac:dyDescent="0.3">
      <c r="A422694" t="s">
        <v>124696</v>
      </c>
    </row>
    <row r="422695" spans="1:1" x14ac:dyDescent="0.3">
      <c r="A422695" t="s">
        <v>124697</v>
      </c>
    </row>
    <row r="422696" spans="1:1" x14ac:dyDescent="0.3">
      <c r="A422696" t="s">
        <v>120847</v>
      </c>
    </row>
    <row r="422697" spans="1:1" x14ac:dyDescent="0.3">
      <c r="A422697" t="s">
        <v>124698</v>
      </c>
    </row>
    <row r="422698" spans="1:1" x14ac:dyDescent="0.3">
      <c r="A422698" t="s">
        <v>124699</v>
      </c>
    </row>
    <row r="422699" spans="1:1" x14ac:dyDescent="0.3">
      <c r="A422699" t="s">
        <v>124700</v>
      </c>
    </row>
    <row r="422700" spans="1:1" x14ac:dyDescent="0.3">
      <c r="A422700" t="s">
        <v>124701</v>
      </c>
    </row>
    <row r="422701" spans="1:1" x14ac:dyDescent="0.3">
      <c r="A422701" t="s">
        <v>124702</v>
      </c>
    </row>
    <row r="422702" spans="1:1" x14ac:dyDescent="0.3">
      <c r="A422702" t="s">
        <v>124703</v>
      </c>
    </row>
    <row r="422703" spans="1:1" x14ac:dyDescent="0.3">
      <c r="A422703" t="s">
        <v>124704</v>
      </c>
    </row>
    <row r="422704" spans="1:1" x14ac:dyDescent="0.3">
      <c r="A422704" t="s">
        <v>124705</v>
      </c>
    </row>
    <row r="422705" spans="1:1" x14ac:dyDescent="0.3">
      <c r="A422705" t="s">
        <v>124706</v>
      </c>
    </row>
    <row r="422706" spans="1:1" x14ac:dyDescent="0.3">
      <c r="A422706" t="s">
        <v>124707</v>
      </c>
    </row>
    <row r="422707" spans="1:1" x14ac:dyDescent="0.3">
      <c r="A422707" t="s">
        <v>124708</v>
      </c>
    </row>
    <row r="422708" spans="1:1" x14ac:dyDescent="0.3">
      <c r="A422708" t="s">
        <v>124709</v>
      </c>
    </row>
    <row r="422709" spans="1:1" x14ac:dyDescent="0.3">
      <c r="A422709" t="s">
        <v>124710</v>
      </c>
    </row>
    <row r="422710" spans="1:1" x14ac:dyDescent="0.3">
      <c r="A422710" t="s">
        <v>124711</v>
      </c>
    </row>
    <row r="422711" spans="1:1" x14ac:dyDescent="0.3">
      <c r="A422711" t="s">
        <v>124712</v>
      </c>
    </row>
    <row r="422712" spans="1:1" x14ac:dyDescent="0.3">
      <c r="A422712" t="s">
        <v>124713</v>
      </c>
    </row>
    <row r="422713" spans="1:1" x14ac:dyDescent="0.3">
      <c r="A422713" t="s">
        <v>124714</v>
      </c>
    </row>
    <row r="422714" spans="1:1" x14ac:dyDescent="0.3">
      <c r="A422714" t="s">
        <v>424981</v>
      </c>
    </row>
    <row r="422715" spans="1:1" x14ac:dyDescent="0.3">
      <c r="A422715" t="s">
        <v>124715</v>
      </c>
    </row>
    <row r="422716" spans="1:1" x14ac:dyDescent="0.3">
      <c r="A422716" t="s">
        <v>124716</v>
      </c>
    </row>
    <row r="422717" spans="1:1" x14ac:dyDescent="0.3">
      <c r="A422717" t="s">
        <v>124717</v>
      </c>
    </row>
    <row r="422718" spans="1:1" x14ac:dyDescent="0.3">
      <c r="A422718" t="s">
        <v>124718</v>
      </c>
    </row>
    <row r="422719" spans="1:1" x14ac:dyDescent="0.3">
      <c r="A422719" t="s">
        <v>124719</v>
      </c>
    </row>
    <row r="422720" spans="1:1" x14ac:dyDescent="0.3">
      <c r="A422720" t="s">
        <v>124720</v>
      </c>
    </row>
    <row r="422721" spans="1:1" x14ac:dyDescent="0.3">
      <c r="A422721" t="s">
        <v>124721</v>
      </c>
    </row>
    <row r="422722" spans="1:1" x14ac:dyDescent="0.3">
      <c r="A422722" t="s">
        <v>124722</v>
      </c>
    </row>
    <row r="422723" spans="1:1" x14ac:dyDescent="0.3">
      <c r="A422723" t="s">
        <v>124774</v>
      </c>
    </row>
    <row r="422724" spans="1:1" x14ac:dyDescent="0.3">
      <c r="A422724" t="s">
        <v>124775</v>
      </c>
    </row>
    <row r="422725" spans="1:1" x14ac:dyDescent="0.3">
      <c r="A422725" t="s">
        <v>124776</v>
      </c>
    </row>
    <row r="422726" spans="1:1" x14ac:dyDescent="0.3">
      <c r="A422726" t="s">
        <v>124826</v>
      </c>
    </row>
    <row r="422727" spans="1:1" x14ac:dyDescent="0.3">
      <c r="A422727" t="s">
        <v>124827</v>
      </c>
    </row>
    <row r="422728" spans="1:1" x14ac:dyDescent="0.3">
      <c r="A422728" t="s">
        <v>124828</v>
      </c>
    </row>
    <row r="422729" spans="1:1" x14ac:dyDescent="0.3">
      <c r="A422729" t="s">
        <v>124829</v>
      </c>
    </row>
    <row r="422730" spans="1:1" x14ac:dyDescent="0.3">
      <c r="A422730" t="s">
        <v>124830</v>
      </c>
    </row>
    <row r="422731" spans="1:1" x14ac:dyDescent="0.3">
      <c r="A422731" t="s">
        <v>124831</v>
      </c>
    </row>
    <row r="422732" spans="1:1" x14ac:dyDescent="0.3">
      <c r="A422732" t="s">
        <v>124832</v>
      </c>
    </row>
    <row r="422733" spans="1:1" x14ac:dyDescent="0.3">
      <c r="A422733" t="s">
        <v>124833</v>
      </c>
    </row>
    <row r="422734" spans="1:1" x14ac:dyDescent="0.3">
      <c r="A422734" t="s">
        <v>124834</v>
      </c>
    </row>
    <row r="422735" spans="1:1" x14ac:dyDescent="0.3">
      <c r="A422735" t="s">
        <v>124835</v>
      </c>
    </row>
    <row r="422736" spans="1:1" x14ac:dyDescent="0.3">
      <c r="A422736" t="s">
        <v>124836</v>
      </c>
    </row>
    <row r="422737" spans="1:1" x14ac:dyDescent="0.3">
      <c r="A422737" t="s">
        <v>124837</v>
      </c>
    </row>
    <row r="422738" spans="1:1" x14ac:dyDescent="0.3">
      <c r="A422738" t="s">
        <v>124838</v>
      </c>
    </row>
    <row r="422739" spans="1:1" x14ac:dyDescent="0.3">
      <c r="A422739" t="s">
        <v>124839</v>
      </c>
    </row>
    <row r="422740" spans="1:1" x14ac:dyDescent="0.3">
      <c r="A422740" t="s">
        <v>124840</v>
      </c>
    </row>
    <row r="422741" spans="1:1" x14ac:dyDescent="0.3">
      <c r="A422741" t="s">
        <v>124841</v>
      </c>
    </row>
    <row r="422742" spans="1:1" x14ac:dyDescent="0.3">
      <c r="A422742" t="s">
        <v>124842</v>
      </c>
    </row>
    <row r="422743" spans="1:1" x14ac:dyDescent="0.3">
      <c r="A422743" t="s">
        <v>124843</v>
      </c>
    </row>
    <row r="422744" spans="1:1" x14ac:dyDescent="0.3">
      <c r="A422744" t="s">
        <v>124844</v>
      </c>
    </row>
    <row r="422745" spans="1:1" x14ac:dyDescent="0.3">
      <c r="A422745" t="s">
        <v>124845</v>
      </c>
    </row>
    <row r="422746" spans="1:1" x14ac:dyDescent="0.3">
      <c r="A422746" t="s">
        <v>124846</v>
      </c>
    </row>
    <row r="422747" spans="1:1" x14ac:dyDescent="0.3">
      <c r="A422747" t="s">
        <v>124723</v>
      </c>
    </row>
    <row r="422748" spans="1:1" x14ac:dyDescent="0.3">
      <c r="A422748" t="s">
        <v>124724</v>
      </c>
    </row>
    <row r="422749" spans="1:1" x14ac:dyDescent="0.3">
      <c r="A422749" t="s">
        <v>124725</v>
      </c>
    </row>
    <row r="422750" spans="1:1" x14ac:dyDescent="0.3">
      <c r="A422750" t="s">
        <v>124726</v>
      </c>
    </row>
    <row r="422751" spans="1:1" x14ac:dyDescent="0.3">
      <c r="A422751" t="s">
        <v>124727</v>
      </c>
    </row>
    <row r="422752" spans="1:1" x14ac:dyDescent="0.3">
      <c r="A422752" t="s">
        <v>124728</v>
      </c>
    </row>
    <row r="422753" spans="1:1" x14ac:dyDescent="0.3">
      <c r="A422753" t="s">
        <v>124729</v>
      </c>
    </row>
    <row r="422754" spans="1:1" x14ac:dyDescent="0.3">
      <c r="A422754" t="s">
        <v>124730</v>
      </c>
    </row>
    <row r="422755" spans="1:1" x14ac:dyDescent="0.3">
      <c r="A422755" t="s">
        <v>124731</v>
      </c>
    </row>
    <row r="422756" spans="1:1" x14ac:dyDescent="0.3">
      <c r="A422756" t="s">
        <v>124732</v>
      </c>
    </row>
    <row r="422757" spans="1:1" x14ac:dyDescent="0.3">
      <c r="A422757" t="s">
        <v>124733</v>
      </c>
    </row>
    <row r="422758" spans="1:1" x14ac:dyDescent="0.3">
      <c r="A422758" t="s">
        <v>124734</v>
      </c>
    </row>
    <row r="422759" spans="1:1" x14ac:dyDescent="0.3">
      <c r="A422759" t="s">
        <v>120848</v>
      </c>
    </row>
    <row r="422760" spans="1:1" x14ac:dyDescent="0.3">
      <c r="A422760" t="s">
        <v>124735</v>
      </c>
    </row>
    <row r="422761" spans="1:1" x14ac:dyDescent="0.3">
      <c r="A422761" t="s">
        <v>124736</v>
      </c>
    </row>
    <row r="422762" spans="1:1" x14ac:dyDescent="0.3">
      <c r="A422762" t="s">
        <v>424982</v>
      </c>
    </row>
    <row r="422763" spans="1:1" x14ac:dyDescent="0.3">
      <c r="A422763" t="s">
        <v>124737</v>
      </c>
    </row>
    <row r="422764" spans="1:1" x14ac:dyDescent="0.3">
      <c r="A422764" t="s">
        <v>124738</v>
      </c>
    </row>
    <row r="422765" spans="1:1" x14ac:dyDescent="0.3">
      <c r="A422765" t="s">
        <v>124739</v>
      </c>
    </row>
    <row r="422766" spans="1:1" x14ac:dyDescent="0.3">
      <c r="A422766" t="s">
        <v>124740</v>
      </c>
    </row>
    <row r="422767" spans="1:1" x14ac:dyDescent="0.3">
      <c r="A422767" t="s">
        <v>424983</v>
      </c>
    </row>
    <row r="422768" spans="1:1" x14ac:dyDescent="0.3">
      <c r="A422768" t="s">
        <v>424984</v>
      </c>
    </row>
    <row r="422769" spans="1:1" x14ac:dyDescent="0.3">
      <c r="A422769" t="s">
        <v>424985</v>
      </c>
    </row>
    <row r="422770" spans="1:1" x14ac:dyDescent="0.3">
      <c r="A422770" t="s">
        <v>424986</v>
      </c>
    </row>
    <row r="422771" spans="1:1" x14ac:dyDescent="0.3">
      <c r="A422771" t="s">
        <v>424987</v>
      </c>
    </row>
    <row r="422772" spans="1:1" x14ac:dyDescent="0.3">
      <c r="A422772" t="s">
        <v>424988</v>
      </c>
    </row>
    <row r="422773" spans="1:1" x14ac:dyDescent="0.3">
      <c r="A422773" t="s">
        <v>424989</v>
      </c>
    </row>
    <row r="422774" spans="1:1" x14ac:dyDescent="0.3">
      <c r="A422774" t="s">
        <v>424990</v>
      </c>
    </row>
    <row r="422775" spans="1:1" x14ac:dyDescent="0.3">
      <c r="A422775" t="s">
        <v>424991</v>
      </c>
    </row>
    <row r="422776" spans="1:1" x14ac:dyDescent="0.3">
      <c r="A422776" t="s">
        <v>424992</v>
      </c>
    </row>
    <row r="422777" spans="1:1" x14ac:dyDescent="0.3">
      <c r="A422777" t="s">
        <v>124741</v>
      </c>
    </row>
    <row r="422778" spans="1:1" x14ac:dyDescent="0.3">
      <c r="A422778" t="s">
        <v>124742</v>
      </c>
    </row>
    <row r="422779" spans="1:1" x14ac:dyDescent="0.3">
      <c r="A422779" t="s">
        <v>124743</v>
      </c>
    </row>
    <row r="422780" spans="1:1" x14ac:dyDescent="0.3">
      <c r="A422780" t="s">
        <v>124744</v>
      </c>
    </row>
    <row r="422781" spans="1:1" x14ac:dyDescent="0.3">
      <c r="A422781" t="s">
        <v>124745</v>
      </c>
    </row>
    <row r="422782" spans="1:1" x14ac:dyDescent="0.3">
      <c r="A422782" t="s">
        <v>124746</v>
      </c>
    </row>
    <row r="422783" spans="1:1" x14ac:dyDescent="0.3">
      <c r="A422783" t="s">
        <v>124747</v>
      </c>
    </row>
    <row r="422784" spans="1:1" x14ac:dyDescent="0.3">
      <c r="A422784" t="s">
        <v>424993</v>
      </c>
    </row>
    <row r="422785" spans="1:1" x14ac:dyDescent="0.3">
      <c r="A422785" t="s">
        <v>424994</v>
      </c>
    </row>
    <row r="422786" spans="1:1" x14ac:dyDescent="0.3">
      <c r="A422786" t="s">
        <v>424995</v>
      </c>
    </row>
    <row r="422787" spans="1:1" x14ac:dyDescent="0.3">
      <c r="A422787" t="s">
        <v>424996</v>
      </c>
    </row>
    <row r="422788" spans="1:1" x14ac:dyDescent="0.3">
      <c r="A422788" t="s">
        <v>424997</v>
      </c>
    </row>
    <row r="422789" spans="1:1" x14ac:dyDescent="0.3">
      <c r="A422789" t="s">
        <v>424998</v>
      </c>
    </row>
    <row r="422790" spans="1:1" x14ac:dyDescent="0.3">
      <c r="A422790" t="s">
        <v>424999</v>
      </c>
    </row>
    <row r="422791" spans="1:1" x14ac:dyDescent="0.3">
      <c r="A422791" t="s">
        <v>425000</v>
      </c>
    </row>
    <row r="422792" spans="1:1" x14ac:dyDescent="0.3">
      <c r="A422792" t="s">
        <v>425001</v>
      </c>
    </row>
    <row r="422793" spans="1:1" x14ac:dyDescent="0.3">
      <c r="A422793" t="s">
        <v>425002</v>
      </c>
    </row>
    <row r="422794" spans="1:1" x14ac:dyDescent="0.3">
      <c r="A422794" t="s">
        <v>425003</v>
      </c>
    </row>
    <row r="422795" spans="1:1" x14ac:dyDescent="0.3">
      <c r="A422795" t="s">
        <v>425004</v>
      </c>
    </row>
    <row r="422796" spans="1:1" x14ac:dyDescent="0.3">
      <c r="A422796" t="s">
        <v>425005</v>
      </c>
    </row>
    <row r="422797" spans="1:1" x14ac:dyDescent="0.3">
      <c r="A422797" t="s">
        <v>425006</v>
      </c>
    </row>
    <row r="422798" spans="1:1" x14ac:dyDescent="0.3">
      <c r="A422798" t="s">
        <v>425007</v>
      </c>
    </row>
    <row r="422799" spans="1:1" x14ac:dyDescent="0.3">
      <c r="A422799" t="s">
        <v>425008</v>
      </c>
    </row>
    <row r="422800" spans="1:1" x14ac:dyDescent="0.3">
      <c r="A422800" t="s">
        <v>425009</v>
      </c>
    </row>
    <row r="422801" spans="1:1" x14ac:dyDescent="0.3">
      <c r="A422801" t="s">
        <v>425010</v>
      </c>
    </row>
    <row r="422802" spans="1:1" x14ac:dyDescent="0.3">
      <c r="A422802" t="s">
        <v>425011</v>
      </c>
    </row>
    <row r="422803" spans="1:1" x14ac:dyDescent="0.3">
      <c r="A422803" t="s">
        <v>425012</v>
      </c>
    </row>
    <row r="422804" spans="1:1" x14ac:dyDescent="0.3">
      <c r="A422804" t="s">
        <v>425013</v>
      </c>
    </row>
    <row r="422805" spans="1:1" x14ac:dyDescent="0.3">
      <c r="A422805" t="s">
        <v>425014</v>
      </c>
    </row>
    <row r="422806" spans="1:1" x14ac:dyDescent="0.3">
      <c r="A422806" t="s">
        <v>425015</v>
      </c>
    </row>
    <row r="422807" spans="1:1" x14ac:dyDescent="0.3">
      <c r="A422807" t="s">
        <v>425016</v>
      </c>
    </row>
    <row r="422808" spans="1:1" x14ac:dyDescent="0.3">
      <c r="A422808" t="s">
        <v>425017</v>
      </c>
    </row>
    <row r="422809" spans="1:1" x14ac:dyDescent="0.3">
      <c r="A422809" t="s">
        <v>425018</v>
      </c>
    </row>
    <row r="422810" spans="1:1" x14ac:dyDescent="0.3">
      <c r="A422810" t="s">
        <v>425019</v>
      </c>
    </row>
    <row r="422811" spans="1:1" x14ac:dyDescent="0.3">
      <c r="A422811" t="s">
        <v>425020</v>
      </c>
    </row>
    <row r="422812" spans="1:1" x14ac:dyDescent="0.3">
      <c r="A422812" t="s">
        <v>425021</v>
      </c>
    </row>
    <row r="422813" spans="1:1" x14ac:dyDescent="0.3">
      <c r="A422813" t="s">
        <v>425022</v>
      </c>
    </row>
    <row r="422814" spans="1:1" x14ac:dyDescent="0.3">
      <c r="A422814" t="s">
        <v>425023</v>
      </c>
    </row>
    <row r="422815" spans="1:1" x14ac:dyDescent="0.3">
      <c r="A422815" t="s">
        <v>425024</v>
      </c>
    </row>
    <row r="422816" spans="1:1" x14ac:dyDescent="0.3">
      <c r="A422816" t="s">
        <v>425025</v>
      </c>
    </row>
    <row r="422817" spans="1:1" x14ac:dyDescent="0.3">
      <c r="A422817" t="s">
        <v>425026</v>
      </c>
    </row>
    <row r="422818" spans="1:1" x14ac:dyDescent="0.3">
      <c r="A422818" t="s">
        <v>425027</v>
      </c>
    </row>
    <row r="422819" spans="1:1" x14ac:dyDescent="0.3">
      <c r="A422819" t="s">
        <v>425028</v>
      </c>
    </row>
    <row r="422820" spans="1:1" x14ac:dyDescent="0.3">
      <c r="A422820" t="s">
        <v>425029</v>
      </c>
    </row>
    <row r="422821" spans="1:1" x14ac:dyDescent="0.3">
      <c r="A422821" t="s">
        <v>425030</v>
      </c>
    </row>
    <row r="422822" spans="1:1" x14ac:dyDescent="0.3">
      <c r="A422822" t="s">
        <v>425031</v>
      </c>
    </row>
    <row r="422823" spans="1:1" x14ac:dyDescent="0.3">
      <c r="A422823" t="s">
        <v>425032</v>
      </c>
    </row>
    <row r="422824" spans="1:1" x14ac:dyDescent="0.3">
      <c r="A422824" t="s">
        <v>425033</v>
      </c>
    </row>
    <row r="422825" spans="1:1" x14ac:dyDescent="0.3">
      <c r="A422825" t="s">
        <v>425034</v>
      </c>
    </row>
    <row r="422826" spans="1:1" x14ac:dyDescent="0.3">
      <c r="A422826" t="s">
        <v>425035</v>
      </c>
    </row>
    <row r="422827" spans="1:1" x14ac:dyDescent="0.3">
      <c r="A422827" t="s">
        <v>425036</v>
      </c>
    </row>
    <row r="422828" spans="1:1" x14ac:dyDescent="0.3">
      <c r="A422828" t="s">
        <v>425037</v>
      </c>
    </row>
    <row r="422829" spans="1:1" x14ac:dyDescent="0.3">
      <c r="A422829" t="s">
        <v>425038</v>
      </c>
    </row>
    <row r="422830" spans="1:1" x14ac:dyDescent="0.3">
      <c r="A422830" t="s">
        <v>425039</v>
      </c>
    </row>
    <row r="422831" spans="1:1" x14ac:dyDescent="0.3">
      <c r="A422831" t="s">
        <v>425040</v>
      </c>
    </row>
    <row r="422832" spans="1:1" x14ac:dyDescent="0.3">
      <c r="A422832" t="s">
        <v>425041</v>
      </c>
    </row>
    <row r="422833" spans="1:1" x14ac:dyDescent="0.3">
      <c r="A422833" t="s">
        <v>425042</v>
      </c>
    </row>
    <row r="422834" spans="1:1" x14ac:dyDescent="0.3">
      <c r="A422834" t="s">
        <v>425043</v>
      </c>
    </row>
    <row r="422835" spans="1:1" x14ac:dyDescent="0.3">
      <c r="A422835" t="s">
        <v>425044</v>
      </c>
    </row>
    <row r="422836" spans="1:1" x14ac:dyDescent="0.3">
      <c r="A422836" t="s">
        <v>425045</v>
      </c>
    </row>
    <row r="422837" spans="1:1" x14ac:dyDescent="0.3">
      <c r="A422837" t="s">
        <v>425046</v>
      </c>
    </row>
    <row r="422838" spans="1:1" x14ac:dyDescent="0.3">
      <c r="A422838" t="s">
        <v>425047</v>
      </c>
    </row>
    <row r="422839" spans="1:1" x14ac:dyDescent="0.3">
      <c r="A422839" t="s">
        <v>425048</v>
      </c>
    </row>
    <row r="422840" spans="1:1" x14ac:dyDescent="0.3">
      <c r="A422840" t="s">
        <v>425049</v>
      </c>
    </row>
    <row r="422841" spans="1:1" x14ac:dyDescent="0.3">
      <c r="A422841" t="s">
        <v>425050</v>
      </c>
    </row>
    <row r="422842" spans="1:1" x14ac:dyDescent="0.3">
      <c r="A422842" t="s">
        <v>425051</v>
      </c>
    </row>
    <row r="422843" spans="1:1" x14ac:dyDescent="0.3">
      <c r="A422843" t="s">
        <v>425052</v>
      </c>
    </row>
    <row r="422844" spans="1:1" x14ac:dyDescent="0.3">
      <c r="A422844" t="s">
        <v>425053</v>
      </c>
    </row>
    <row r="422845" spans="1:1" x14ac:dyDescent="0.3">
      <c r="A422845" t="s">
        <v>425054</v>
      </c>
    </row>
    <row r="422846" spans="1:1" x14ac:dyDescent="0.3">
      <c r="A422846" t="s">
        <v>425055</v>
      </c>
    </row>
    <row r="422847" spans="1:1" x14ac:dyDescent="0.3">
      <c r="A422847" t="s">
        <v>425056</v>
      </c>
    </row>
    <row r="422848" spans="1:1" x14ac:dyDescent="0.3">
      <c r="A422848" t="s">
        <v>425057</v>
      </c>
    </row>
    <row r="422849" spans="1:1" x14ac:dyDescent="0.3">
      <c r="A422849" t="s">
        <v>425058</v>
      </c>
    </row>
    <row r="422850" spans="1:1" x14ac:dyDescent="0.3">
      <c r="A422850" t="s">
        <v>425059</v>
      </c>
    </row>
    <row r="422851" spans="1:1" x14ac:dyDescent="0.3">
      <c r="A422851" t="s">
        <v>425060</v>
      </c>
    </row>
    <row r="422852" spans="1:1" x14ac:dyDescent="0.3">
      <c r="A422852" t="s">
        <v>425061</v>
      </c>
    </row>
    <row r="422853" spans="1:1" x14ac:dyDescent="0.3">
      <c r="A422853" t="s">
        <v>425062</v>
      </c>
    </row>
    <row r="422854" spans="1:1" x14ac:dyDescent="0.3">
      <c r="A422854" t="s">
        <v>425063</v>
      </c>
    </row>
    <row r="422855" spans="1:1" x14ac:dyDescent="0.3">
      <c r="A422855" t="s">
        <v>425064</v>
      </c>
    </row>
    <row r="422856" spans="1:1" x14ac:dyDescent="0.3">
      <c r="A422856" t="s">
        <v>425065</v>
      </c>
    </row>
    <row r="422857" spans="1:1" x14ac:dyDescent="0.3">
      <c r="A422857" t="s">
        <v>425066</v>
      </c>
    </row>
    <row r="422858" spans="1:1" x14ac:dyDescent="0.3">
      <c r="A422858" t="s">
        <v>425067</v>
      </c>
    </row>
    <row r="422859" spans="1:1" x14ac:dyDescent="0.3">
      <c r="A422859" t="s">
        <v>425068</v>
      </c>
    </row>
    <row r="422860" spans="1:1" x14ac:dyDescent="0.3">
      <c r="A422860" t="s">
        <v>425069</v>
      </c>
    </row>
    <row r="422861" spans="1:1" x14ac:dyDescent="0.3">
      <c r="A422861" t="s">
        <v>425070</v>
      </c>
    </row>
    <row r="422862" spans="1:1" x14ac:dyDescent="0.3">
      <c r="A422862" t="s">
        <v>425071</v>
      </c>
    </row>
    <row r="422863" spans="1:1" x14ac:dyDescent="0.3">
      <c r="A422863" t="s">
        <v>425072</v>
      </c>
    </row>
    <row r="422864" spans="1:1" x14ac:dyDescent="0.3">
      <c r="A422864" t="s">
        <v>425073</v>
      </c>
    </row>
    <row r="422865" spans="1:1" x14ac:dyDescent="0.3">
      <c r="A422865" t="s">
        <v>425074</v>
      </c>
    </row>
    <row r="422866" spans="1:1" x14ac:dyDescent="0.3">
      <c r="A422866" t="s">
        <v>425075</v>
      </c>
    </row>
    <row r="422867" spans="1:1" x14ac:dyDescent="0.3">
      <c r="A422867" t="s">
        <v>425076</v>
      </c>
    </row>
    <row r="422868" spans="1:1" x14ac:dyDescent="0.3">
      <c r="A422868" t="s">
        <v>425077</v>
      </c>
    </row>
    <row r="422869" spans="1:1" x14ac:dyDescent="0.3">
      <c r="A422869" t="s">
        <v>425078</v>
      </c>
    </row>
    <row r="422870" spans="1:1" x14ac:dyDescent="0.3">
      <c r="A422870" t="s">
        <v>425079</v>
      </c>
    </row>
    <row r="422871" spans="1:1" x14ac:dyDescent="0.3">
      <c r="A422871" t="s">
        <v>425080</v>
      </c>
    </row>
    <row r="422872" spans="1:1" x14ac:dyDescent="0.3">
      <c r="A422872" t="s">
        <v>425081</v>
      </c>
    </row>
    <row r="422873" spans="1:1" x14ac:dyDescent="0.3">
      <c r="A422873" t="s">
        <v>425082</v>
      </c>
    </row>
    <row r="422874" spans="1:1" x14ac:dyDescent="0.3">
      <c r="A422874" t="s">
        <v>425083</v>
      </c>
    </row>
    <row r="422875" spans="1:1" x14ac:dyDescent="0.3">
      <c r="A422875" t="s">
        <v>425084</v>
      </c>
    </row>
    <row r="422876" spans="1:1" x14ac:dyDescent="0.3">
      <c r="A422876" t="s">
        <v>425085</v>
      </c>
    </row>
    <row r="422877" spans="1:1" x14ac:dyDescent="0.3">
      <c r="A422877" t="s">
        <v>425086</v>
      </c>
    </row>
    <row r="422878" spans="1:1" x14ac:dyDescent="0.3">
      <c r="A422878" t="s">
        <v>425087</v>
      </c>
    </row>
    <row r="422879" spans="1:1" x14ac:dyDescent="0.3">
      <c r="A422879" t="s">
        <v>425088</v>
      </c>
    </row>
    <row r="422880" spans="1:1" x14ac:dyDescent="0.3">
      <c r="A422880" t="s">
        <v>425089</v>
      </c>
    </row>
    <row r="422881" spans="1:1" x14ac:dyDescent="0.3">
      <c r="A422881" t="s">
        <v>425090</v>
      </c>
    </row>
    <row r="422882" spans="1:1" x14ac:dyDescent="0.3">
      <c r="A422882" t="s">
        <v>425091</v>
      </c>
    </row>
    <row r="422883" spans="1:1" x14ac:dyDescent="0.3">
      <c r="A422883" t="s">
        <v>425092</v>
      </c>
    </row>
    <row r="422884" spans="1:1" x14ac:dyDescent="0.3">
      <c r="A422884" t="s">
        <v>425093</v>
      </c>
    </row>
    <row r="422885" spans="1:1" x14ac:dyDescent="0.3">
      <c r="A422885" t="s">
        <v>425094</v>
      </c>
    </row>
    <row r="422886" spans="1:1" x14ac:dyDescent="0.3">
      <c r="A422886" t="s">
        <v>425095</v>
      </c>
    </row>
    <row r="422887" spans="1:1" x14ac:dyDescent="0.3">
      <c r="A422887" t="s">
        <v>425096</v>
      </c>
    </row>
    <row r="422888" spans="1:1" x14ac:dyDescent="0.3">
      <c r="A422888" t="s">
        <v>425097</v>
      </c>
    </row>
    <row r="422889" spans="1:1" x14ac:dyDescent="0.3">
      <c r="A422889" t="s">
        <v>425098</v>
      </c>
    </row>
    <row r="422890" spans="1:1" x14ac:dyDescent="0.3">
      <c r="A422890" t="s">
        <v>425099</v>
      </c>
    </row>
    <row r="422891" spans="1:1" x14ac:dyDescent="0.3">
      <c r="A422891" t="s">
        <v>425100</v>
      </c>
    </row>
    <row r="422892" spans="1:1" x14ac:dyDescent="0.3">
      <c r="A422892" t="s">
        <v>425101</v>
      </c>
    </row>
    <row r="422893" spans="1:1" x14ac:dyDescent="0.3">
      <c r="A422893" t="s">
        <v>425102</v>
      </c>
    </row>
    <row r="422894" spans="1:1" x14ac:dyDescent="0.3">
      <c r="A422894" t="s">
        <v>425103</v>
      </c>
    </row>
    <row r="422895" spans="1:1" x14ac:dyDescent="0.3">
      <c r="A422895" t="s">
        <v>425104</v>
      </c>
    </row>
    <row r="422896" spans="1:1" x14ac:dyDescent="0.3">
      <c r="A422896" t="s">
        <v>425105</v>
      </c>
    </row>
    <row r="422897" spans="1:1" x14ac:dyDescent="0.3">
      <c r="A422897" t="s">
        <v>425106</v>
      </c>
    </row>
    <row r="422898" spans="1:1" x14ac:dyDescent="0.3">
      <c r="A422898" t="s">
        <v>425107</v>
      </c>
    </row>
    <row r="422899" spans="1:1" x14ac:dyDescent="0.3">
      <c r="A422899" t="s">
        <v>425108</v>
      </c>
    </row>
    <row r="422900" spans="1:1" x14ac:dyDescent="0.3">
      <c r="A422900" t="s">
        <v>425109</v>
      </c>
    </row>
    <row r="422901" spans="1:1" x14ac:dyDescent="0.3">
      <c r="A422901" t="s">
        <v>425110</v>
      </c>
    </row>
    <row r="422902" spans="1:1" x14ac:dyDescent="0.3">
      <c r="A422902" t="s">
        <v>425111</v>
      </c>
    </row>
    <row r="422903" spans="1:1" x14ac:dyDescent="0.3">
      <c r="A422903" t="s">
        <v>425112</v>
      </c>
    </row>
    <row r="422904" spans="1:1" x14ac:dyDescent="0.3">
      <c r="A422904" t="s">
        <v>425113</v>
      </c>
    </row>
    <row r="422905" spans="1:1" x14ac:dyDescent="0.3">
      <c r="A422905" t="s">
        <v>425114</v>
      </c>
    </row>
    <row r="422906" spans="1:1" x14ac:dyDescent="0.3">
      <c r="A422906" t="s">
        <v>425115</v>
      </c>
    </row>
    <row r="422907" spans="1:1" x14ac:dyDescent="0.3">
      <c r="A422907" t="s">
        <v>425116</v>
      </c>
    </row>
    <row r="422908" spans="1:1" x14ac:dyDescent="0.3">
      <c r="A422908" t="s">
        <v>425117</v>
      </c>
    </row>
    <row r="422909" spans="1:1" x14ac:dyDescent="0.3">
      <c r="A422909" t="s">
        <v>425118</v>
      </c>
    </row>
    <row r="422910" spans="1:1" x14ac:dyDescent="0.3">
      <c r="A422910" t="s">
        <v>425119</v>
      </c>
    </row>
    <row r="422911" spans="1:1" x14ac:dyDescent="0.3">
      <c r="A422911" t="s">
        <v>425120</v>
      </c>
    </row>
    <row r="422912" spans="1:1" x14ac:dyDescent="0.3">
      <c r="A422912" t="s">
        <v>425121</v>
      </c>
    </row>
    <row r="422913" spans="1:1" x14ac:dyDescent="0.3">
      <c r="A422913" t="s">
        <v>425122</v>
      </c>
    </row>
    <row r="422914" spans="1:1" x14ac:dyDescent="0.3">
      <c r="A422914" t="s">
        <v>425123</v>
      </c>
    </row>
    <row r="422915" spans="1:1" x14ac:dyDescent="0.3">
      <c r="A422915" t="s">
        <v>425124</v>
      </c>
    </row>
    <row r="422916" spans="1:1" x14ac:dyDescent="0.3">
      <c r="A422916" t="s">
        <v>425125</v>
      </c>
    </row>
    <row r="422917" spans="1:1" x14ac:dyDescent="0.3">
      <c r="A422917" t="s">
        <v>425126</v>
      </c>
    </row>
    <row r="422918" spans="1:1" x14ac:dyDescent="0.3">
      <c r="A422918" t="s">
        <v>425127</v>
      </c>
    </row>
    <row r="422919" spans="1:1" x14ac:dyDescent="0.3">
      <c r="A422919" t="s">
        <v>425128</v>
      </c>
    </row>
    <row r="422920" spans="1:1" x14ac:dyDescent="0.3">
      <c r="A422920" t="s">
        <v>425129</v>
      </c>
    </row>
    <row r="422921" spans="1:1" x14ac:dyDescent="0.3">
      <c r="A422921" t="s">
        <v>425130</v>
      </c>
    </row>
    <row r="422922" spans="1:1" x14ac:dyDescent="0.3">
      <c r="A422922" t="s">
        <v>425131</v>
      </c>
    </row>
    <row r="422923" spans="1:1" x14ac:dyDescent="0.3">
      <c r="A422923" t="s">
        <v>425132</v>
      </c>
    </row>
    <row r="422924" spans="1:1" x14ac:dyDescent="0.3">
      <c r="A422924" t="s">
        <v>425133</v>
      </c>
    </row>
    <row r="422925" spans="1:1" x14ac:dyDescent="0.3">
      <c r="A422925" t="s">
        <v>425134</v>
      </c>
    </row>
    <row r="422926" spans="1:1" x14ac:dyDescent="0.3">
      <c r="A422926" t="s">
        <v>425135</v>
      </c>
    </row>
    <row r="422927" spans="1:1" x14ac:dyDescent="0.3">
      <c r="A422927" t="s">
        <v>425136</v>
      </c>
    </row>
    <row r="422928" spans="1:1" x14ac:dyDescent="0.3">
      <c r="A422928" t="s">
        <v>425137</v>
      </c>
    </row>
    <row r="422929" spans="1:1" x14ac:dyDescent="0.3">
      <c r="A422929" t="s">
        <v>425138</v>
      </c>
    </row>
    <row r="422930" spans="1:1" x14ac:dyDescent="0.3">
      <c r="A422930" t="s">
        <v>425139</v>
      </c>
    </row>
    <row r="422931" spans="1:1" x14ac:dyDescent="0.3">
      <c r="A422931" t="s">
        <v>425140</v>
      </c>
    </row>
    <row r="422932" spans="1:1" x14ac:dyDescent="0.3">
      <c r="A422932" t="s">
        <v>425141</v>
      </c>
    </row>
    <row r="422933" spans="1:1" x14ac:dyDescent="0.3">
      <c r="A422933" t="s">
        <v>425142</v>
      </c>
    </row>
    <row r="422934" spans="1:1" x14ac:dyDescent="0.3">
      <c r="A422934" t="s">
        <v>425143</v>
      </c>
    </row>
    <row r="422935" spans="1:1" x14ac:dyDescent="0.3">
      <c r="A422935" t="s">
        <v>425144</v>
      </c>
    </row>
    <row r="422936" spans="1:1" x14ac:dyDescent="0.3">
      <c r="A422936" t="s">
        <v>425145</v>
      </c>
    </row>
    <row r="422937" spans="1:1" x14ac:dyDescent="0.3">
      <c r="A422937" t="s">
        <v>425146</v>
      </c>
    </row>
    <row r="422938" spans="1:1" x14ac:dyDescent="0.3">
      <c r="A422938" t="s">
        <v>425147</v>
      </c>
    </row>
    <row r="422939" spans="1:1" x14ac:dyDescent="0.3">
      <c r="A422939" t="s">
        <v>425148</v>
      </c>
    </row>
    <row r="422940" spans="1:1" x14ac:dyDescent="0.3">
      <c r="A422940" t="s">
        <v>425149</v>
      </c>
    </row>
    <row r="422941" spans="1:1" x14ac:dyDescent="0.3">
      <c r="A422941" t="s">
        <v>425150</v>
      </c>
    </row>
    <row r="422942" spans="1:1" x14ac:dyDescent="0.3">
      <c r="A422942" t="s">
        <v>425151</v>
      </c>
    </row>
    <row r="422943" spans="1:1" x14ac:dyDescent="0.3">
      <c r="A422943" t="s">
        <v>425152</v>
      </c>
    </row>
    <row r="422944" spans="1:1" x14ac:dyDescent="0.3">
      <c r="A422944" t="s">
        <v>425153</v>
      </c>
    </row>
    <row r="422945" spans="1:1" x14ac:dyDescent="0.3">
      <c r="A422945" t="s">
        <v>425154</v>
      </c>
    </row>
    <row r="422946" spans="1:1" x14ac:dyDescent="0.3">
      <c r="A422946" t="s">
        <v>425155</v>
      </c>
    </row>
    <row r="422947" spans="1:1" x14ac:dyDescent="0.3">
      <c r="A422947" t="s">
        <v>425156</v>
      </c>
    </row>
    <row r="422948" spans="1:1" x14ac:dyDescent="0.3">
      <c r="A422948" t="s">
        <v>425157</v>
      </c>
    </row>
    <row r="422949" spans="1:1" x14ac:dyDescent="0.3">
      <c r="A422949" t="s">
        <v>425158</v>
      </c>
    </row>
    <row r="422950" spans="1:1" x14ac:dyDescent="0.3">
      <c r="A422950" t="s">
        <v>425159</v>
      </c>
    </row>
    <row r="422951" spans="1:1" x14ac:dyDescent="0.3">
      <c r="A422951" t="s">
        <v>425160</v>
      </c>
    </row>
    <row r="422952" spans="1:1" x14ac:dyDescent="0.3">
      <c r="A422952" t="s">
        <v>425161</v>
      </c>
    </row>
    <row r="422953" spans="1:1" x14ac:dyDescent="0.3">
      <c r="A422953" t="s">
        <v>425162</v>
      </c>
    </row>
    <row r="422954" spans="1:1" x14ac:dyDescent="0.3">
      <c r="A422954" t="s">
        <v>425163</v>
      </c>
    </row>
    <row r="422955" spans="1:1" x14ac:dyDescent="0.3">
      <c r="A422955" t="s">
        <v>425164</v>
      </c>
    </row>
    <row r="422956" spans="1:1" x14ac:dyDescent="0.3">
      <c r="A422956" t="s">
        <v>425165</v>
      </c>
    </row>
    <row r="422957" spans="1:1" x14ac:dyDescent="0.3">
      <c r="A422957" t="s">
        <v>425166</v>
      </c>
    </row>
    <row r="422958" spans="1:1" x14ac:dyDescent="0.3">
      <c r="A422958" t="s">
        <v>425167</v>
      </c>
    </row>
    <row r="422959" spans="1:1" x14ac:dyDescent="0.3">
      <c r="A422959" t="s">
        <v>425168</v>
      </c>
    </row>
    <row r="422960" spans="1:1" x14ac:dyDescent="0.3">
      <c r="A422960" t="s">
        <v>425169</v>
      </c>
    </row>
    <row r="422961" spans="1:1" x14ac:dyDescent="0.3">
      <c r="A422961" t="s">
        <v>425170</v>
      </c>
    </row>
    <row r="422962" spans="1:1" x14ac:dyDescent="0.3">
      <c r="A422962" t="s">
        <v>425171</v>
      </c>
    </row>
    <row r="422963" spans="1:1" x14ac:dyDescent="0.3">
      <c r="A422963" t="s">
        <v>425172</v>
      </c>
    </row>
    <row r="422964" spans="1:1" x14ac:dyDescent="0.3">
      <c r="A422964" t="s">
        <v>425173</v>
      </c>
    </row>
    <row r="422965" spans="1:1" x14ac:dyDescent="0.3">
      <c r="A422965" t="s">
        <v>425174</v>
      </c>
    </row>
    <row r="422966" spans="1:1" x14ac:dyDescent="0.3">
      <c r="A422966" t="s">
        <v>425175</v>
      </c>
    </row>
    <row r="422967" spans="1:1" x14ac:dyDescent="0.3">
      <c r="A422967" t="s">
        <v>425176</v>
      </c>
    </row>
    <row r="422968" spans="1:1" x14ac:dyDescent="0.3">
      <c r="A422968" t="s">
        <v>425177</v>
      </c>
    </row>
    <row r="422969" spans="1:1" x14ac:dyDescent="0.3">
      <c r="A422969" t="s">
        <v>425178</v>
      </c>
    </row>
    <row r="422970" spans="1:1" x14ac:dyDescent="0.3">
      <c r="A422970" t="s">
        <v>425179</v>
      </c>
    </row>
    <row r="422971" spans="1:1" x14ac:dyDescent="0.3">
      <c r="A422971" t="s">
        <v>425180</v>
      </c>
    </row>
    <row r="422972" spans="1:1" x14ac:dyDescent="0.3">
      <c r="A422972" t="s">
        <v>425181</v>
      </c>
    </row>
    <row r="422973" spans="1:1" x14ac:dyDescent="0.3">
      <c r="A422973" t="s">
        <v>425182</v>
      </c>
    </row>
    <row r="422974" spans="1:1" x14ac:dyDescent="0.3">
      <c r="A422974" t="s">
        <v>425183</v>
      </c>
    </row>
    <row r="422975" spans="1:1" x14ac:dyDescent="0.3">
      <c r="A422975" t="s">
        <v>425184</v>
      </c>
    </row>
    <row r="422976" spans="1:1" x14ac:dyDescent="0.3">
      <c r="A422976" t="s">
        <v>425185</v>
      </c>
    </row>
    <row r="422977" spans="1:1" x14ac:dyDescent="0.3">
      <c r="A422977" t="s">
        <v>425186</v>
      </c>
    </row>
    <row r="422978" spans="1:1" x14ac:dyDescent="0.3">
      <c r="A422978" t="s">
        <v>425187</v>
      </c>
    </row>
    <row r="422979" spans="1:1" x14ac:dyDescent="0.3">
      <c r="A422979" t="s">
        <v>425188</v>
      </c>
    </row>
    <row r="422980" spans="1:1" x14ac:dyDescent="0.3">
      <c r="A422980" t="s">
        <v>425189</v>
      </c>
    </row>
    <row r="422981" spans="1:1" x14ac:dyDescent="0.3">
      <c r="A422981" t="s">
        <v>425190</v>
      </c>
    </row>
    <row r="422982" spans="1:1" x14ac:dyDescent="0.3">
      <c r="A422982" t="s">
        <v>425191</v>
      </c>
    </row>
    <row r="422983" spans="1:1" x14ac:dyDescent="0.3">
      <c r="A422983" t="s">
        <v>425192</v>
      </c>
    </row>
    <row r="422984" spans="1:1" x14ac:dyDescent="0.3">
      <c r="A422984" t="s">
        <v>425193</v>
      </c>
    </row>
    <row r="422985" spans="1:1" x14ac:dyDescent="0.3">
      <c r="A422985" t="s">
        <v>425194</v>
      </c>
    </row>
    <row r="422986" spans="1:1" x14ac:dyDescent="0.3">
      <c r="A422986" t="s">
        <v>425195</v>
      </c>
    </row>
    <row r="422987" spans="1:1" x14ac:dyDescent="0.3">
      <c r="A422987" t="s">
        <v>425196</v>
      </c>
    </row>
    <row r="422988" spans="1:1" x14ac:dyDescent="0.3">
      <c r="A422988" t="s">
        <v>425197</v>
      </c>
    </row>
    <row r="422989" spans="1:1" x14ac:dyDescent="0.3">
      <c r="A422989" t="s">
        <v>425198</v>
      </c>
    </row>
    <row r="422990" spans="1:1" x14ac:dyDescent="0.3">
      <c r="A422990" t="s">
        <v>425199</v>
      </c>
    </row>
    <row r="422991" spans="1:1" x14ac:dyDescent="0.3">
      <c r="A422991" t="s">
        <v>425200</v>
      </c>
    </row>
    <row r="422992" spans="1:1" x14ac:dyDescent="0.3">
      <c r="A422992" t="s">
        <v>425201</v>
      </c>
    </row>
    <row r="422993" spans="1:1" x14ac:dyDescent="0.3">
      <c r="A422993" t="s">
        <v>425202</v>
      </c>
    </row>
    <row r="422994" spans="1:1" x14ac:dyDescent="0.3">
      <c r="A422994" t="s">
        <v>425203</v>
      </c>
    </row>
    <row r="422995" spans="1:1" x14ac:dyDescent="0.3">
      <c r="A422995" t="s">
        <v>425204</v>
      </c>
    </row>
    <row r="422996" spans="1:1" x14ac:dyDescent="0.3">
      <c r="A422996" t="s">
        <v>425205</v>
      </c>
    </row>
    <row r="422997" spans="1:1" x14ac:dyDescent="0.3">
      <c r="A422997" t="s">
        <v>425206</v>
      </c>
    </row>
    <row r="422998" spans="1:1" x14ac:dyDescent="0.3">
      <c r="A422998" t="s">
        <v>425207</v>
      </c>
    </row>
    <row r="422999" spans="1:1" x14ac:dyDescent="0.3">
      <c r="A422999" t="s">
        <v>425208</v>
      </c>
    </row>
    <row r="423000" spans="1:1" x14ac:dyDescent="0.3">
      <c r="A423000" t="s">
        <v>425209</v>
      </c>
    </row>
    <row r="423001" spans="1:1" x14ac:dyDescent="0.3">
      <c r="A423001" t="s">
        <v>425210</v>
      </c>
    </row>
    <row r="423002" spans="1:1" x14ac:dyDescent="0.3">
      <c r="A423002" t="s">
        <v>425211</v>
      </c>
    </row>
    <row r="423003" spans="1:1" x14ac:dyDescent="0.3">
      <c r="A423003" t="s">
        <v>425212</v>
      </c>
    </row>
    <row r="423004" spans="1:1" x14ac:dyDescent="0.3">
      <c r="A423004" t="s">
        <v>425213</v>
      </c>
    </row>
    <row r="423005" spans="1:1" x14ac:dyDescent="0.3">
      <c r="A423005" t="s">
        <v>425214</v>
      </c>
    </row>
    <row r="423006" spans="1:1" x14ac:dyDescent="0.3">
      <c r="A423006" t="s">
        <v>425215</v>
      </c>
    </row>
    <row r="423007" spans="1:1" x14ac:dyDescent="0.3">
      <c r="A423007" t="s">
        <v>425216</v>
      </c>
    </row>
    <row r="423008" spans="1:1" x14ac:dyDescent="0.3">
      <c r="A423008" t="s">
        <v>425217</v>
      </c>
    </row>
    <row r="423009" spans="1:1" x14ac:dyDescent="0.3">
      <c r="A423009" t="s">
        <v>425218</v>
      </c>
    </row>
    <row r="423010" spans="1:1" x14ac:dyDescent="0.3">
      <c r="A423010" t="s">
        <v>425219</v>
      </c>
    </row>
    <row r="423011" spans="1:1" x14ac:dyDescent="0.3">
      <c r="A423011" t="s">
        <v>425220</v>
      </c>
    </row>
    <row r="423012" spans="1:1" x14ac:dyDescent="0.3">
      <c r="A423012" t="s">
        <v>425221</v>
      </c>
    </row>
    <row r="423013" spans="1:1" x14ac:dyDescent="0.3">
      <c r="A423013" t="s">
        <v>425222</v>
      </c>
    </row>
    <row r="423014" spans="1:1" x14ac:dyDescent="0.3">
      <c r="A423014" t="s">
        <v>425223</v>
      </c>
    </row>
    <row r="423015" spans="1:1" x14ac:dyDescent="0.3">
      <c r="A423015" t="s">
        <v>425224</v>
      </c>
    </row>
    <row r="423016" spans="1:1" x14ac:dyDescent="0.3">
      <c r="A423016" t="s">
        <v>425225</v>
      </c>
    </row>
    <row r="423017" spans="1:1" x14ac:dyDescent="0.3">
      <c r="A423017" t="s">
        <v>425226</v>
      </c>
    </row>
    <row r="423018" spans="1:1" x14ac:dyDescent="0.3">
      <c r="A423018" t="s">
        <v>425227</v>
      </c>
    </row>
    <row r="423019" spans="1:1" x14ac:dyDescent="0.3">
      <c r="A423019" t="s">
        <v>425228</v>
      </c>
    </row>
    <row r="423020" spans="1:1" x14ac:dyDescent="0.3">
      <c r="A423020" t="s">
        <v>425229</v>
      </c>
    </row>
    <row r="423021" spans="1:1" x14ac:dyDescent="0.3">
      <c r="A423021" t="s">
        <v>425230</v>
      </c>
    </row>
    <row r="423022" spans="1:1" x14ac:dyDescent="0.3">
      <c r="A423022" t="s">
        <v>425231</v>
      </c>
    </row>
    <row r="423023" spans="1:1" x14ac:dyDescent="0.3">
      <c r="A423023" t="s">
        <v>425232</v>
      </c>
    </row>
    <row r="423024" spans="1:1" x14ac:dyDescent="0.3">
      <c r="A423024" t="s">
        <v>425233</v>
      </c>
    </row>
    <row r="423025" spans="1:1" x14ac:dyDescent="0.3">
      <c r="A423025" t="s">
        <v>425234</v>
      </c>
    </row>
    <row r="423026" spans="1:1" x14ac:dyDescent="0.3">
      <c r="A423026" t="s">
        <v>425235</v>
      </c>
    </row>
    <row r="423027" spans="1:1" x14ac:dyDescent="0.3">
      <c r="A423027" t="s">
        <v>425236</v>
      </c>
    </row>
    <row r="423028" spans="1:1" x14ac:dyDescent="0.3">
      <c r="A423028" t="s">
        <v>425237</v>
      </c>
    </row>
    <row r="423029" spans="1:1" x14ac:dyDescent="0.3">
      <c r="A423029" t="s">
        <v>425238</v>
      </c>
    </row>
    <row r="423030" spans="1:1" x14ac:dyDescent="0.3">
      <c r="A423030" t="s">
        <v>425239</v>
      </c>
    </row>
    <row r="423031" spans="1:1" x14ac:dyDescent="0.3">
      <c r="A423031" t="s">
        <v>425240</v>
      </c>
    </row>
    <row r="423032" spans="1:1" x14ac:dyDescent="0.3">
      <c r="A423032" t="s">
        <v>425241</v>
      </c>
    </row>
    <row r="423033" spans="1:1" x14ac:dyDescent="0.3">
      <c r="A423033" t="s">
        <v>425242</v>
      </c>
    </row>
    <row r="423034" spans="1:1" x14ac:dyDescent="0.3">
      <c r="A423034" t="s">
        <v>425243</v>
      </c>
    </row>
    <row r="423035" spans="1:1" x14ac:dyDescent="0.3">
      <c r="A423035" t="s">
        <v>425244</v>
      </c>
    </row>
    <row r="423036" spans="1:1" x14ac:dyDescent="0.3">
      <c r="A423036" t="s">
        <v>425245</v>
      </c>
    </row>
    <row r="423037" spans="1:1" x14ac:dyDescent="0.3">
      <c r="A423037" t="s">
        <v>425246</v>
      </c>
    </row>
    <row r="423038" spans="1:1" x14ac:dyDescent="0.3">
      <c r="A423038" t="s">
        <v>425247</v>
      </c>
    </row>
    <row r="423039" spans="1:1" x14ac:dyDescent="0.3">
      <c r="A423039" t="s">
        <v>425248</v>
      </c>
    </row>
    <row r="423040" spans="1:1" x14ac:dyDescent="0.3">
      <c r="A423040" t="s">
        <v>425249</v>
      </c>
    </row>
    <row r="423041" spans="1:1" x14ac:dyDescent="0.3">
      <c r="A423041" t="s">
        <v>425250</v>
      </c>
    </row>
    <row r="423042" spans="1:1" x14ac:dyDescent="0.3">
      <c r="A423042" t="s">
        <v>425251</v>
      </c>
    </row>
    <row r="423043" spans="1:1" x14ac:dyDescent="0.3">
      <c r="A423043" t="s">
        <v>425252</v>
      </c>
    </row>
    <row r="423044" spans="1:1" x14ac:dyDescent="0.3">
      <c r="A423044" t="s">
        <v>425253</v>
      </c>
    </row>
    <row r="423045" spans="1:1" x14ac:dyDescent="0.3">
      <c r="A423045" t="s">
        <v>425254</v>
      </c>
    </row>
    <row r="423046" spans="1:1" x14ac:dyDescent="0.3">
      <c r="A423046" t="s">
        <v>425255</v>
      </c>
    </row>
    <row r="423047" spans="1:1" x14ac:dyDescent="0.3">
      <c r="A423047" t="s">
        <v>425256</v>
      </c>
    </row>
    <row r="423048" spans="1:1" x14ac:dyDescent="0.3">
      <c r="A423048" t="s">
        <v>425257</v>
      </c>
    </row>
    <row r="423049" spans="1:1" x14ac:dyDescent="0.3">
      <c r="A423049" t="s">
        <v>425258</v>
      </c>
    </row>
    <row r="423050" spans="1:1" x14ac:dyDescent="0.3">
      <c r="A423050" t="s">
        <v>425259</v>
      </c>
    </row>
    <row r="423051" spans="1:1" x14ac:dyDescent="0.3">
      <c r="A423051" t="s">
        <v>425260</v>
      </c>
    </row>
    <row r="423052" spans="1:1" x14ac:dyDescent="0.3">
      <c r="A423052" t="s">
        <v>425261</v>
      </c>
    </row>
    <row r="423053" spans="1:1" x14ac:dyDescent="0.3">
      <c r="A423053" t="s">
        <v>425262</v>
      </c>
    </row>
    <row r="423054" spans="1:1" x14ac:dyDescent="0.3">
      <c r="A423054" t="s">
        <v>425263</v>
      </c>
    </row>
    <row r="423055" spans="1:1" x14ac:dyDescent="0.3">
      <c r="A423055" t="s">
        <v>425264</v>
      </c>
    </row>
    <row r="423056" spans="1:1" x14ac:dyDescent="0.3">
      <c r="A423056" t="s">
        <v>425265</v>
      </c>
    </row>
    <row r="423057" spans="1:1" x14ac:dyDescent="0.3">
      <c r="A423057" t="s">
        <v>425266</v>
      </c>
    </row>
    <row r="423058" spans="1:1" x14ac:dyDescent="0.3">
      <c r="A423058" t="s">
        <v>425267</v>
      </c>
    </row>
    <row r="423059" spans="1:1" x14ac:dyDescent="0.3">
      <c r="A423059" t="s">
        <v>425268</v>
      </c>
    </row>
    <row r="423060" spans="1:1" x14ac:dyDescent="0.3">
      <c r="A423060" t="s">
        <v>425269</v>
      </c>
    </row>
    <row r="423061" spans="1:1" x14ac:dyDescent="0.3">
      <c r="A423061" t="s">
        <v>425270</v>
      </c>
    </row>
    <row r="423062" spans="1:1" x14ac:dyDescent="0.3">
      <c r="A423062" t="s">
        <v>425271</v>
      </c>
    </row>
    <row r="423063" spans="1:1" x14ac:dyDescent="0.3">
      <c r="A423063" t="s">
        <v>425272</v>
      </c>
    </row>
    <row r="423064" spans="1:1" x14ac:dyDescent="0.3">
      <c r="A423064" t="s">
        <v>425273</v>
      </c>
    </row>
    <row r="423065" spans="1:1" x14ac:dyDescent="0.3">
      <c r="A423065" t="s">
        <v>425274</v>
      </c>
    </row>
    <row r="423066" spans="1:1" x14ac:dyDescent="0.3">
      <c r="A423066" t="s">
        <v>425275</v>
      </c>
    </row>
    <row r="423067" spans="1:1" x14ac:dyDescent="0.3">
      <c r="A423067" t="s">
        <v>425276</v>
      </c>
    </row>
    <row r="423068" spans="1:1" x14ac:dyDescent="0.3">
      <c r="A423068" t="s">
        <v>425277</v>
      </c>
    </row>
    <row r="423069" spans="1:1" x14ac:dyDescent="0.3">
      <c r="A423069" t="s">
        <v>425278</v>
      </c>
    </row>
    <row r="423070" spans="1:1" x14ac:dyDescent="0.3">
      <c r="A423070" t="s">
        <v>425279</v>
      </c>
    </row>
    <row r="423071" spans="1:1" x14ac:dyDescent="0.3">
      <c r="A423071" t="s">
        <v>425280</v>
      </c>
    </row>
    <row r="423072" spans="1:1" x14ac:dyDescent="0.3">
      <c r="A423072" t="s">
        <v>425281</v>
      </c>
    </row>
    <row r="423073" spans="1:1" x14ac:dyDescent="0.3">
      <c r="A423073" t="s">
        <v>425282</v>
      </c>
    </row>
    <row r="423074" spans="1:1" x14ac:dyDescent="0.3">
      <c r="A423074" t="s">
        <v>425283</v>
      </c>
    </row>
    <row r="423075" spans="1:1" x14ac:dyDescent="0.3">
      <c r="A423075" t="s">
        <v>425284</v>
      </c>
    </row>
    <row r="423076" spans="1:1" x14ac:dyDescent="0.3">
      <c r="A423076" t="s">
        <v>425285</v>
      </c>
    </row>
    <row r="423077" spans="1:1" x14ac:dyDescent="0.3">
      <c r="A423077" t="s">
        <v>425286</v>
      </c>
    </row>
    <row r="423078" spans="1:1" x14ac:dyDescent="0.3">
      <c r="A423078" t="s">
        <v>425287</v>
      </c>
    </row>
    <row r="423079" spans="1:1" x14ac:dyDescent="0.3">
      <c r="A423079" t="s">
        <v>425288</v>
      </c>
    </row>
    <row r="423080" spans="1:1" x14ac:dyDescent="0.3">
      <c r="A423080" t="s">
        <v>425289</v>
      </c>
    </row>
    <row r="423081" spans="1:1" x14ac:dyDescent="0.3">
      <c r="A423081" t="s">
        <v>425290</v>
      </c>
    </row>
    <row r="423082" spans="1:1" x14ac:dyDescent="0.3">
      <c r="A423082" t="s">
        <v>425291</v>
      </c>
    </row>
    <row r="423083" spans="1:1" x14ac:dyDescent="0.3">
      <c r="A423083" t="s">
        <v>425292</v>
      </c>
    </row>
    <row r="423084" spans="1:1" x14ac:dyDescent="0.3">
      <c r="A423084" t="s">
        <v>425293</v>
      </c>
    </row>
    <row r="423085" spans="1:1" x14ac:dyDescent="0.3">
      <c r="A423085" t="s">
        <v>425294</v>
      </c>
    </row>
    <row r="423086" spans="1:1" x14ac:dyDescent="0.3">
      <c r="A423086" t="s">
        <v>425295</v>
      </c>
    </row>
    <row r="423087" spans="1:1" x14ac:dyDescent="0.3">
      <c r="A423087" t="s">
        <v>425296</v>
      </c>
    </row>
    <row r="423088" spans="1:1" x14ac:dyDescent="0.3">
      <c r="A423088" t="s">
        <v>425297</v>
      </c>
    </row>
    <row r="423089" spans="1:1" x14ac:dyDescent="0.3">
      <c r="A423089" t="s">
        <v>425298</v>
      </c>
    </row>
    <row r="423090" spans="1:1" x14ac:dyDescent="0.3">
      <c r="A423090" t="s">
        <v>425299</v>
      </c>
    </row>
    <row r="423091" spans="1:1" x14ac:dyDescent="0.3">
      <c r="A423091" t="s">
        <v>425300</v>
      </c>
    </row>
    <row r="423092" spans="1:1" x14ac:dyDescent="0.3">
      <c r="A423092" t="s">
        <v>425301</v>
      </c>
    </row>
    <row r="423093" spans="1:1" x14ac:dyDescent="0.3">
      <c r="A423093" t="s">
        <v>425302</v>
      </c>
    </row>
    <row r="423094" spans="1:1" x14ac:dyDescent="0.3">
      <c r="A423094" t="s">
        <v>425303</v>
      </c>
    </row>
    <row r="423095" spans="1:1" x14ac:dyDescent="0.3">
      <c r="A423095" t="s">
        <v>425304</v>
      </c>
    </row>
    <row r="423096" spans="1:1" x14ac:dyDescent="0.3">
      <c r="A423096" t="s">
        <v>425305</v>
      </c>
    </row>
    <row r="423097" spans="1:1" x14ac:dyDescent="0.3">
      <c r="A423097" t="s">
        <v>425306</v>
      </c>
    </row>
    <row r="423098" spans="1:1" x14ac:dyDescent="0.3">
      <c r="A423098" t="s">
        <v>425307</v>
      </c>
    </row>
    <row r="423099" spans="1:1" x14ac:dyDescent="0.3">
      <c r="A423099" t="s">
        <v>425308</v>
      </c>
    </row>
    <row r="423100" spans="1:1" x14ac:dyDescent="0.3">
      <c r="A423100" t="s">
        <v>425309</v>
      </c>
    </row>
    <row r="423101" spans="1:1" x14ac:dyDescent="0.3">
      <c r="A423101" t="s">
        <v>425310</v>
      </c>
    </row>
    <row r="423102" spans="1:1" x14ac:dyDescent="0.3">
      <c r="A423102" t="s">
        <v>425311</v>
      </c>
    </row>
    <row r="423103" spans="1:1" x14ac:dyDescent="0.3">
      <c r="A423103" t="s">
        <v>425312</v>
      </c>
    </row>
    <row r="423104" spans="1:1" x14ac:dyDescent="0.3">
      <c r="A423104" t="s">
        <v>425313</v>
      </c>
    </row>
    <row r="423105" spans="1:1" x14ac:dyDescent="0.3">
      <c r="A423105" t="s">
        <v>425314</v>
      </c>
    </row>
    <row r="423106" spans="1:1" x14ac:dyDescent="0.3">
      <c r="A423106" t="s">
        <v>425315</v>
      </c>
    </row>
    <row r="423107" spans="1:1" x14ac:dyDescent="0.3">
      <c r="A423107" t="s">
        <v>425316</v>
      </c>
    </row>
    <row r="423108" spans="1:1" x14ac:dyDescent="0.3">
      <c r="A423108" t="s">
        <v>425317</v>
      </c>
    </row>
    <row r="423109" spans="1:1" x14ac:dyDescent="0.3">
      <c r="A423109" t="s">
        <v>425318</v>
      </c>
    </row>
    <row r="423110" spans="1:1" x14ac:dyDescent="0.3">
      <c r="A423110" t="s">
        <v>425319</v>
      </c>
    </row>
    <row r="423111" spans="1:1" x14ac:dyDescent="0.3">
      <c r="A423111" t="s">
        <v>425320</v>
      </c>
    </row>
    <row r="423112" spans="1:1" x14ac:dyDescent="0.3">
      <c r="A423112" t="s">
        <v>425321</v>
      </c>
    </row>
    <row r="423113" spans="1:1" x14ac:dyDescent="0.3">
      <c r="A423113" t="s">
        <v>425322</v>
      </c>
    </row>
    <row r="423114" spans="1:1" x14ac:dyDescent="0.3">
      <c r="A423114" t="s">
        <v>425323</v>
      </c>
    </row>
    <row r="423115" spans="1:1" x14ac:dyDescent="0.3">
      <c r="A423115" t="s">
        <v>425324</v>
      </c>
    </row>
    <row r="423116" spans="1:1" x14ac:dyDescent="0.3">
      <c r="A423116" t="s">
        <v>425325</v>
      </c>
    </row>
    <row r="423117" spans="1:1" x14ac:dyDescent="0.3">
      <c r="A423117" t="s">
        <v>425326</v>
      </c>
    </row>
    <row r="423118" spans="1:1" x14ac:dyDescent="0.3">
      <c r="A423118" t="s">
        <v>425327</v>
      </c>
    </row>
    <row r="423119" spans="1:1" x14ac:dyDescent="0.3">
      <c r="A423119" t="s">
        <v>425328</v>
      </c>
    </row>
    <row r="423120" spans="1:1" x14ac:dyDescent="0.3">
      <c r="A423120" t="s">
        <v>425329</v>
      </c>
    </row>
    <row r="423121" spans="1:1" x14ac:dyDescent="0.3">
      <c r="A423121" t="s">
        <v>425330</v>
      </c>
    </row>
    <row r="423122" spans="1:1" x14ac:dyDescent="0.3">
      <c r="A423122" t="s">
        <v>425331</v>
      </c>
    </row>
    <row r="423123" spans="1:1" x14ac:dyDescent="0.3">
      <c r="A423123" t="s">
        <v>425332</v>
      </c>
    </row>
    <row r="423124" spans="1:1" x14ac:dyDescent="0.3">
      <c r="A423124" t="s">
        <v>425333</v>
      </c>
    </row>
    <row r="423125" spans="1:1" x14ac:dyDescent="0.3">
      <c r="A423125" t="s">
        <v>425334</v>
      </c>
    </row>
    <row r="423126" spans="1:1" x14ac:dyDescent="0.3">
      <c r="A423126" t="s">
        <v>425335</v>
      </c>
    </row>
    <row r="423127" spans="1:1" x14ac:dyDescent="0.3">
      <c r="A423127" t="s">
        <v>425336</v>
      </c>
    </row>
    <row r="423128" spans="1:1" x14ac:dyDescent="0.3">
      <c r="A423128" t="s">
        <v>425337</v>
      </c>
    </row>
    <row r="423129" spans="1:1" x14ac:dyDescent="0.3">
      <c r="A423129" t="s">
        <v>425338</v>
      </c>
    </row>
    <row r="423130" spans="1:1" x14ac:dyDescent="0.3">
      <c r="A423130" t="s">
        <v>425339</v>
      </c>
    </row>
    <row r="423131" spans="1:1" x14ac:dyDescent="0.3">
      <c r="A423131" t="s">
        <v>425340</v>
      </c>
    </row>
    <row r="423132" spans="1:1" x14ac:dyDescent="0.3">
      <c r="A423132" t="s">
        <v>425341</v>
      </c>
    </row>
    <row r="423133" spans="1:1" x14ac:dyDescent="0.3">
      <c r="A423133" t="s">
        <v>425342</v>
      </c>
    </row>
    <row r="423134" spans="1:1" x14ac:dyDescent="0.3">
      <c r="A423134" t="s">
        <v>425343</v>
      </c>
    </row>
    <row r="423135" spans="1:1" x14ac:dyDescent="0.3">
      <c r="A423135" t="s">
        <v>425344</v>
      </c>
    </row>
    <row r="423136" spans="1:1" x14ac:dyDescent="0.3">
      <c r="A423136" t="s">
        <v>425345</v>
      </c>
    </row>
    <row r="423137" spans="1:1" x14ac:dyDescent="0.3">
      <c r="A423137" t="s">
        <v>425346</v>
      </c>
    </row>
    <row r="423138" spans="1:1" x14ac:dyDescent="0.3">
      <c r="A423138" t="s">
        <v>425347</v>
      </c>
    </row>
    <row r="423139" spans="1:1" x14ac:dyDescent="0.3">
      <c r="A423139" t="s">
        <v>425348</v>
      </c>
    </row>
    <row r="423140" spans="1:1" x14ac:dyDescent="0.3">
      <c r="A423140" t="s">
        <v>425349</v>
      </c>
    </row>
    <row r="423141" spans="1:1" x14ac:dyDescent="0.3">
      <c r="A423141" t="s">
        <v>425350</v>
      </c>
    </row>
    <row r="423142" spans="1:1" x14ac:dyDescent="0.3">
      <c r="A423142" t="s">
        <v>425351</v>
      </c>
    </row>
    <row r="423143" spans="1:1" x14ac:dyDescent="0.3">
      <c r="A423143" t="s">
        <v>425352</v>
      </c>
    </row>
    <row r="423144" spans="1:1" x14ac:dyDescent="0.3">
      <c r="A423144" t="s">
        <v>425353</v>
      </c>
    </row>
    <row r="423145" spans="1:1" x14ac:dyDescent="0.3">
      <c r="A423145" t="s">
        <v>425354</v>
      </c>
    </row>
    <row r="423146" spans="1:1" x14ac:dyDescent="0.3">
      <c r="A423146" t="s">
        <v>425355</v>
      </c>
    </row>
    <row r="423147" spans="1:1" x14ac:dyDescent="0.3">
      <c r="A423147" t="s">
        <v>425356</v>
      </c>
    </row>
    <row r="423148" spans="1:1" x14ac:dyDescent="0.3">
      <c r="A423148" t="s">
        <v>425357</v>
      </c>
    </row>
    <row r="423149" spans="1:1" x14ac:dyDescent="0.3">
      <c r="A423149" t="s">
        <v>425358</v>
      </c>
    </row>
    <row r="423150" spans="1:1" x14ac:dyDescent="0.3">
      <c r="A423150" t="s">
        <v>425359</v>
      </c>
    </row>
    <row r="423151" spans="1:1" x14ac:dyDescent="0.3">
      <c r="A423151" t="s">
        <v>425360</v>
      </c>
    </row>
    <row r="423152" spans="1:1" x14ac:dyDescent="0.3">
      <c r="A423152" t="s">
        <v>425361</v>
      </c>
    </row>
    <row r="423153" spans="1:1" x14ac:dyDescent="0.3">
      <c r="A423153" t="s">
        <v>425362</v>
      </c>
    </row>
    <row r="423154" spans="1:1" x14ac:dyDescent="0.3">
      <c r="A423154" t="s">
        <v>425363</v>
      </c>
    </row>
    <row r="423155" spans="1:1" x14ac:dyDescent="0.3">
      <c r="A423155" t="s">
        <v>425364</v>
      </c>
    </row>
    <row r="423156" spans="1:1" x14ac:dyDescent="0.3">
      <c r="A423156" t="s">
        <v>425365</v>
      </c>
    </row>
    <row r="423157" spans="1:1" x14ac:dyDescent="0.3">
      <c r="A423157" t="s">
        <v>425366</v>
      </c>
    </row>
    <row r="423158" spans="1:1" x14ac:dyDescent="0.3">
      <c r="A423158" t="s">
        <v>425367</v>
      </c>
    </row>
    <row r="423159" spans="1:1" x14ac:dyDescent="0.3">
      <c r="A423159" t="s">
        <v>425368</v>
      </c>
    </row>
    <row r="423160" spans="1:1" x14ac:dyDescent="0.3">
      <c r="A423160" t="s">
        <v>425369</v>
      </c>
    </row>
    <row r="423161" spans="1:1" x14ac:dyDescent="0.3">
      <c r="A423161" t="s">
        <v>425370</v>
      </c>
    </row>
    <row r="423162" spans="1:1" x14ac:dyDescent="0.3">
      <c r="A423162" t="s">
        <v>425371</v>
      </c>
    </row>
    <row r="423163" spans="1:1" x14ac:dyDescent="0.3">
      <c r="A423163" t="s">
        <v>425372</v>
      </c>
    </row>
    <row r="423164" spans="1:1" x14ac:dyDescent="0.3">
      <c r="A423164" t="s">
        <v>425373</v>
      </c>
    </row>
    <row r="423165" spans="1:1" x14ac:dyDescent="0.3">
      <c r="A423165" t="s">
        <v>425374</v>
      </c>
    </row>
    <row r="423166" spans="1:1" x14ac:dyDescent="0.3">
      <c r="A423166" t="s">
        <v>425375</v>
      </c>
    </row>
    <row r="423167" spans="1:1" x14ac:dyDescent="0.3">
      <c r="A423167" t="s">
        <v>425376</v>
      </c>
    </row>
    <row r="423168" spans="1:1" x14ac:dyDescent="0.3">
      <c r="A423168" t="s">
        <v>425377</v>
      </c>
    </row>
    <row r="423169" spans="1:1" x14ac:dyDescent="0.3">
      <c r="A423169" t="s">
        <v>425378</v>
      </c>
    </row>
    <row r="423170" spans="1:1" x14ac:dyDescent="0.3">
      <c r="A423170" t="s">
        <v>425379</v>
      </c>
    </row>
    <row r="423171" spans="1:1" x14ac:dyDescent="0.3">
      <c r="A423171" t="s">
        <v>425380</v>
      </c>
    </row>
    <row r="423172" spans="1:1" x14ac:dyDescent="0.3">
      <c r="A423172" t="s">
        <v>425381</v>
      </c>
    </row>
    <row r="423173" spans="1:1" x14ac:dyDescent="0.3">
      <c r="A423173" t="s">
        <v>425382</v>
      </c>
    </row>
    <row r="423174" spans="1:1" x14ac:dyDescent="0.3">
      <c r="A423174" t="s">
        <v>425383</v>
      </c>
    </row>
    <row r="423175" spans="1:1" x14ac:dyDescent="0.3">
      <c r="A423175" t="s">
        <v>425384</v>
      </c>
    </row>
    <row r="423176" spans="1:1" x14ac:dyDescent="0.3">
      <c r="A423176" t="s">
        <v>425385</v>
      </c>
    </row>
    <row r="423177" spans="1:1" x14ac:dyDescent="0.3">
      <c r="A423177" t="s">
        <v>425386</v>
      </c>
    </row>
    <row r="423178" spans="1:1" x14ac:dyDescent="0.3">
      <c r="A423178" t="s">
        <v>425387</v>
      </c>
    </row>
    <row r="423179" spans="1:1" x14ac:dyDescent="0.3">
      <c r="A423179" t="s">
        <v>425388</v>
      </c>
    </row>
    <row r="423180" spans="1:1" x14ac:dyDescent="0.3">
      <c r="A423180" t="s">
        <v>425389</v>
      </c>
    </row>
    <row r="423181" spans="1:1" x14ac:dyDescent="0.3">
      <c r="A423181" t="s">
        <v>425390</v>
      </c>
    </row>
    <row r="423182" spans="1:1" x14ac:dyDescent="0.3">
      <c r="A423182" t="s">
        <v>425391</v>
      </c>
    </row>
    <row r="423183" spans="1:1" x14ac:dyDescent="0.3">
      <c r="A423183" t="s">
        <v>425392</v>
      </c>
    </row>
    <row r="423184" spans="1:1" x14ac:dyDescent="0.3">
      <c r="A423184" t="s">
        <v>425393</v>
      </c>
    </row>
    <row r="423185" spans="1:1" x14ac:dyDescent="0.3">
      <c r="A423185" t="s">
        <v>425394</v>
      </c>
    </row>
    <row r="423186" spans="1:1" x14ac:dyDescent="0.3">
      <c r="A423186" t="s">
        <v>425395</v>
      </c>
    </row>
    <row r="423187" spans="1:1" x14ac:dyDescent="0.3">
      <c r="A423187" t="s">
        <v>425396</v>
      </c>
    </row>
    <row r="423188" spans="1:1" x14ac:dyDescent="0.3">
      <c r="A423188" t="s">
        <v>425397</v>
      </c>
    </row>
    <row r="423189" spans="1:1" x14ac:dyDescent="0.3">
      <c r="A423189" t="s">
        <v>425398</v>
      </c>
    </row>
    <row r="423190" spans="1:1" x14ac:dyDescent="0.3">
      <c r="A423190" t="s">
        <v>425399</v>
      </c>
    </row>
    <row r="423191" spans="1:1" x14ac:dyDescent="0.3">
      <c r="A423191" t="s">
        <v>425400</v>
      </c>
    </row>
    <row r="423192" spans="1:1" x14ac:dyDescent="0.3">
      <c r="A423192" t="s">
        <v>425401</v>
      </c>
    </row>
    <row r="423193" spans="1:1" x14ac:dyDescent="0.3">
      <c r="A423193" t="s">
        <v>425402</v>
      </c>
    </row>
    <row r="423194" spans="1:1" x14ac:dyDescent="0.3">
      <c r="A423194" t="s">
        <v>425403</v>
      </c>
    </row>
    <row r="423195" spans="1:1" x14ac:dyDescent="0.3">
      <c r="A423195" t="s">
        <v>425404</v>
      </c>
    </row>
    <row r="423196" spans="1:1" x14ac:dyDescent="0.3">
      <c r="A423196" t="s">
        <v>425405</v>
      </c>
    </row>
    <row r="423197" spans="1:1" x14ac:dyDescent="0.3">
      <c r="A423197" t="s">
        <v>425406</v>
      </c>
    </row>
    <row r="423198" spans="1:1" x14ac:dyDescent="0.3">
      <c r="A423198" t="s">
        <v>425407</v>
      </c>
    </row>
    <row r="423199" spans="1:1" x14ac:dyDescent="0.3">
      <c r="A423199" t="s">
        <v>425408</v>
      </c>
    </row>
    <row r="423200" spans="1:1" x14ac:dyDescent="0.3">
      <c r="A423200" t="s">
        <v>425409</v>
      </c>
    </row>
    <row r="423201" spans="1:1" x14ac:dyDescent="0.3">
      <c r="A423201" t="s">
        <v>425410</v>
      </c>
    </row>
    <row r="423202" spans="1:1" x14ac:dyDescent="0.3">
      <c r="A423202" t="s">
        <v>425411</v>
      </c>
    </row>
    <row r="423203" spans="1:1" x14ac:dyDescent="0.3">
      <c r="A423203" t="s">
        <v>425412</v>
      </c>
    </row>
    <row r="423204" spans="1:1" x14ac:dyDescent="0.3">
      <c r="A423204" t="s">
        <v>425413</v>
      </c>
    </row>
    <row r="423205" spans="1:1" x14ac:dyDescent="0.3">
      <c r="A423205" t="s">
        <v>425414</v>
      </c>
    </row>
    <row r="423206" spans="1:1" x14ac:dyDescent="0.3">
      <c r="A423206" t="s">
        <v>425415</v>
      </c>
    </row>
    <row r="423207" spans="1:1" x14ac:dyDescent="0.3">
      <c r="A423207" t="s">
        <v>425416</v>
      </c>
    </row>
    <row r="423208" spans="1:1" x14ac:dyDescent="0.3">
      <c r="A423208" t="s">
        <v>425417</v>
      </c>
    </row>
    <row r="423209" spans="1:1" x14ac:dyDescent="0.3">
      <c r="A423209" t="s">
        <v>425418</v>
      </c>
    </row>
    <row r="423210" spans="1:1" x14ac:dyDescent="0.3">
      <c r="A423210" t="s">
        <v>425419</v>
      </c>
    </row>
    <row r="423211" spans="1:1" x14ac:dyDescent="0.3">
      <c r="A423211" t="s">
        <v>425420</v>
      </c>
    </row>
    <row r="423212" spans="1:1" x14ac:dyDescent="0.3">
      <c r="A423212" t="s">
        <v>425421</v>
      </c>
    </row>
    <row r="423213" spans="1:1" x14ac:dyDescent="0.3">
      <c r="A423213" t="s">
        <v>425422</v>
      </c>
    </row>
    <row r="423214" spans="1:1" x14ac:dyDescent="0.3">
      <c r="A423214" t="s">
        <v>425423</v>
      </c>
    </row>
    <row r="423215" spans="1:1" x14ac:dyDescent="0.3">
      <c r="A423215" t="s">
        <v>425424</v>
      </c>
    </row>
    <row r="423216" spans="1:1" x14ac:dyDescent="0.3">
      <c r="A423216" t="s">
        <v>425425</v>
      </c>
    </row>
    <row r="423217" spans="1:1" x14ac:dyDescent="0.3">
      <c r="A423217" t="s">
        <v>425426</v>
      </c>
    </row>
    <row r="423218" spans="1:1" x14ac:dyDescent="0.3">
      <c r="A423218" t="s">
        <v>425427</v>
      </c>
    </row>
    <row r="423219" spans="1:1" x14ac:dyDescent="0.3">
      <c r="A423219" t="s">
        <v>425428</v>
      </c>
    </row>
    <row r="423220" spans="1:1" x14ac:dyDescent="0.3">
      <c r="A423220" t="s">
        <v>425429</v>
      </c>
    </row>
    <row r="423221" spans="1:1" x14ac:dyDescent="0.3">
      <c r="A423221" t="s">
        <v>425430</v>
      </c>
    </row>
    <row r="423222" spans="1:1" x14ac:dyDescent="0.3">
      <c r="A423222" t="s">
        <v>425431</v>
      </c>
    </row>
    <row r="423223" spans="1:1" x14ac:dyDescent="0.3">
      <c r="A423223" t="s">
        <v>425432</v>
      </c>
    </row>
    <row r="423224" spans="1:1" x14ac:dyDescent="0.3">
      <c r="A423224" t="s">
        <v>425433</v>
      </c>
    </row>
    <row r="423225" spans="1:1" x14ac:dyDescent="0.3">
      <c r="A423225" t="s">
        <v>425434</v>
      </c>
    </row>
    <row r="423226" spans="1:1" x14ac:dyDescent="0.3">
      <c r="A423226" t="s">
        <v>425435</v>
      </c>
    </row>
    <row r="423227" spans="1:1" x14ac:dyDescent="0.3">
      <c r="A423227" t="s">
        <v>425436</v>
      </c>
    </row>
    <row r="423228" spans="1:1" x14ac:dyDescent="0.3">
      <c r="A423228" t="s">
        <v>425437</v>
      </c>
    </row>
    <row r="423229" spans="1:1" x14ac:dyDescent="0.3">
      <c r="A423229" t="s">
        <v>425438</v>
      </c>
    </row>
    <row r="423230" spans="1:1" x14ac:dyDescent="0.3">
      <c r="A423230" t="s">
        <v>425439</v>
      </c>
    </row>
    <row r="423231" spans="1:1" x14ac:dyDescent="0.3">
      <c r="A423231" t="s">
        <v>425440</v>
      </c>
    </row>
    <row r="423232" spans="1:1" x14ac:dyDescent="0.3">
      <c r="A423232" t="s">
        <v>425441</v>
      </c>
    </row>
    <row r="423233" spans="1:1" x14ac:dyDescent="0.3">
      <c r="A423233" t="s">
        <v>425442</v>
      </c>
    </row>
    <row r="423234" spans="1:1" x14ac:dyDescent="0.3">
      <c r="A423234" t="s">
        <v>425443</v>
      </c>
    </row>
    <row r="423235" spans="1:1" x14ac:dyDescent="0.3">
      <c r="A423235" t="s">
        <v>425444</v>
      </c>
    </row>
    <row r="423236" spans="1:1" x14ac:dyDescent="0.3">
      <c r="A423236" t="s">
        <v>425445</v>
      </c>
    </row>
    <row r="423237" spans="1:1" x14ac:dyDescent="0.3">
      <c r="A423237" t="s">
        <v>425446</v>
      </c>
    </row>
    <row r="423238" spans="1:1" x14ac:dyDescent="0.3">
      <c r="A423238" t="s">
        <v>425447</v>
      </c>
    </row>
    <row r="423239" spans="1:1" x14ac:dyDescent="0.3">
      <c r="A423239" t="s">
        <v>425448</v>
      </c>
    </row>
    <row r="423240" spans="1:1" x14ac:dyDescent="0.3">
      <c r="A423240" t="s">
        <v>425449</v>
      </c>
    </row>
    <row r="423241" spans="1:1" x14ac:dyDescent="0.3">
      <c r="A423241" t="s">
        <v>425450</v>
      </c>
    </row>
    <row r="423242" spans="1:1" x14ac:dyDescent="0.3">
      <c r="A423242" t="s">
        <v>425451</v>
      </c>
    </row>
    <row r="423243" spans="1:1" x14ac:dyDescent="0.3">
      <c r="A423243" t="s">
        <v>425452</v>
      </c>
    </row>
    <row r="423244" spans="1:1" x14ac:dyDescent="0.3">
      <c r="A423244" t="s">
        <v>425453</v>
      </c>
    </row>
    <row r="423245" spans="1:1" x14ac:dyDescent="0.3">
      <c r="A423245" t="s">
        <v>425454</v>
      </c>
    </row>
    <row r="423246" spans="1:1" x14ac:dyDescent="0.3">
      <c r="A423246" t="s">
        <v>425455</v>
      </c>
    </row>
    <row r="423247" spans="1:1" x14ac:dyDescent="0.3">
      <c r="A423247" t="s">
        <v>425456</v>
      </c>
    </row>
    <row r="423248" spans="1:1" x14ac:dyDescent="0.3">
      <c r="A423248" t="s">
        <v>425457</v>
      </c>
    </row>
    <row r="423249" spans="1:1" x14ac:dyDescent="0.3">
      <c r="A423249" t="s">
        <v>425458</v>
      </c>
    </row>
    <row r="423250" spans="1:1" x14ac:dyDescent="0.3">
      <c r="A423250" t="s">
        <v>425459</v>
      </c>
    </row>
    <row r="423251" spans="1:1" x14ac:dyDescent="0.3">
      <c r="A423251" t="s">
        <v>425460</v>
      </c>
    </row>
    <row r="423252" spans="1:1" x14ac:dyDescent="0.3">
      <c r="A423252" t="s">
        <v>425461</v>
      </c>
    </row>
    <row r="423253" spans="1:1" x14ac:dyDescent="0.3">
      <c r="A423253" t="s">
        <v>425462</v>
      </c>
    </row>
    <row r="423254" spans="1:1" x14ac:dyDescent="0.3">
      <c r="A423254" t="s">
        <v>425463</v>
      </c>
    </row>
    <row r="423255" spans="1:1" x14ac:dyDescent="0.3">
      <c r="A423255" t="s">
        <v>425464</v>
      </c>
    </row>
    <row r="423256" spans="1:1" x14ac:dyDescent="0.3">
      <c r="A423256" t="s">
        <v>425465</v>
      </c>
    </row>
    <row r="423257" spans="1:1" x14ac:dyDescent="0.3">
      <c r="A423257" t="s">
        <v>425466</v>
      </c>
    </row>
    <row r="423258" spans="1:1" x14ac:dyDescent="0.3">
      <c r="A423258" t="s">
        <v>425467</v>
      </c>
    </row>
    <row r="423259" spans="1:1" x14ac:dyDescent="0.3">
      <c r="A423259" t="s">
        <v>425468</v>
      </c>
    </row>
    <row r="423260" spans="1:1" x14ac:dyDescent="0.3">
      <c r="A423260" t="s">
        <v>425469</v>
      </c>
    </row>
    <row r="423261" spans="1:1" x14ac:dyDescent="0.3">
      <c r="A423261" t="s">
        <v>425470</v>
      </c>
    </row>
    <row r="423262" spans="1:1" x14ac:dyDescent="0.3">
      <c r="A423262" t="s">
        <v>425471</v>
      </c>
    </row>
    <row r="423263" spans="1:1" x14ac:dyDescent="0.3">
      <c r="A423263" t="s">
        <v>425472</v>
      </c>
    </row>
    <row r="423264" spans="1:1" x14ac:dyDescent="0.3">
      <c r="A423264" t="s">
        <v>425473</v>
      </c>
    </row>
    <row r="423265" spans="1:1" x14ac:dyDescent="0.3">
      <c r="A423265" t="s">
        <v>425474</v>
      </c>
    </row>
    <row r="423266" spans="1:1" x14ac:dyDescent="0.3">
      <c r="A423266" t="s">
        <v>425475</v>
      </c>
    </row>
    <row r="423267" spans="1:1" x14ac:dyDescent="0.3">
      <c r="A423267" t="s">
        <v>425476</v>
      </c>
    </row>
    <row r="423268" spans="1:1" x14ac:dyDescent="0.3">
      <c r="A423268" t="s">
        <v>425477</v>
      </c>
    </row>
    <row r="423269" spans="1:1" x14ac:dyDescent="0.3">
      <c r="A423269" t="s">
        <v>425478</v>
      </c>
    </row>
    <row r="423270" spans="1:1" x14ac:dyDescent="0.3">
      <c r="A423270" t="s">
        <v>425479</v>
      </c>
    </row>
    <row r="423271" spans="1:1" x14ac:dyDescent="0.3">
      <c r="A423271" t="s">
        <v>425480</v>
      </c>
    </row>
    <row r="423272" spans="1:1" x14ac:dyDescent="0.3">
      <c r="A423272" t="s">
        <v>425481</v>
      </c>
    </row>
    <row r="423273" spans="1:1" x14ac:dyDescent="0.3">
      <c r="A423273" t="s">
        <v>425482</v>
      </c>
    </row>
    <row r="423274" spans="1:1" x14ac:dyDescent="0.3">
      <c r="A423274" t="s">
        <v>425483</v>
      </c>
    </row>
    <row r="423275" spans="1:1" x14ac:dyDescent="0.3">
      <c r="A423275" t="s">
        <v>425484</v>
      </c>
    </row>
    <row r="423276" spans="1:1" x14ac:dyDescent="0.3">
      <c r="A423276" t="s">
        <v>425485</v>
      </c>
    </row>
    <row r="423277" spans="1:1" x14ac:dyDescent="0.3">
      <c r="A423277" t="s">
        <v>425486</v>
      </c>
    </row>
    <row r="423278" spans="1:1" x14ac:dyDescent="0.3">
      <c r="A423278" t="s">
        <v>425487</v>
      </c>
    </row>
    <row r="423279" spans="1:1" x14ac:dyDescent="0.3">
      <c r="A423279" t="s">
        <v>425488</v>
      </c>
    </row>
    <row r="423280" spans="1:1" x14ac:dyDescent="0.3">
      <c r="A423280" t="s">
        <v>425489</v>
      </c>
    </row>
    <row r="423281" spans="1:1" x14ac:dyDescent="0.3">
      <c r="A423281" t="s">
        <v>425490</v>
      </c>
    </row>
    <row r="423282" spans="1:1" x14ac:dyDescent="0.3">
      <c r="A423282" t="s">
        <v>425491</v>
      </c>
    </row>
    <row r="423283" spans="1:1" x14ac:dyDescent="0.3">
      <c r="A423283" t="s">
        <v>425492</v>
      </c>
    </row>
    <row r="423284" spans="1:1" x14ac:dyDescent="0.3">
      <c r="A423284" t="s">
        <v>425493</v>
      </c>
    </row>
    <row r="423285" spans="1:1" x14ac:dyDescent="0.3">
      <c r="A423285" t="s">
        <v>425494</v>
      </c>
    </row>
    <row r="423286" spans="1:1" x14ac:dyDescent="0.3">
      <c r="A423286" t="s">
        <v>425495</v>
      </c>
    </row>
    <row r="423287" spans="1:1" x14ac:dyDescent="0.3">
      <c r="A423287" t="s">
        <v>425496</v>
      </c>
    </row>
    <row r="423288" spans="1:1" x14ac:dyDescent="0.3">
      <c r="A423288" t="s">
        <v>425497</v>
      </c>
    </row>
    <row r="423289" spans="1:1" x14ac:dyDescent="0.3">
      <c r="A423289" t="s">
        <v>425498</v>
      </c>
    </row>
    <row r="423290" spans="1:1" x14ac:dyDescent="0.3">
      <c r="A423290" t="s">
        <v>425499</v>
      </c>
    </row>
    <row r="423291" spans="1:1" x14ac:dyDescent="0.3">
      <c r="A423291" t="s">
        <v>425500</v>
      </c>
    </row>
    <row r="423292" spans="1:1" x14ac:dyDescent="0.3">
      <c r="A423292" t="s">
        <v>425501</v>
      </c>
    </row>
    <row r="423293" spans="1:1" x14ac:dyDescent="0.3">
      <c r="A423293" t="s">
        <v>425502</v>
      </c>
    </row>
    <row r="423294" spans="1:1" x14ac:dyDescent="0.3">
      <c r="A423294" t="s">
        <v>425503</v>
      </c>
    </row>
    <row r="423295" spans="1:1" x14ac:dyDescent="0.3">
      <c r="A423295" t="s">
        <v>425504</v>
      </c>
    </row>
    <row r="423296" spans="1:1" x14ac:dyDescent="0.3">
      <c r="A423296" t="s">
        <v>425505</v>
      </c>
    </row>
    <row r="423297" spans="1:1" x14ac:dyDescent="0.3">
      <c r="A423297" t="s">
        <v>425506</v>
      </c>
    </row>
    <row r="423298" spans="1:1" x14ac:dyDescent="0.3">
      <c r="A423298" t="s">
        <v>425507</v>
      </c>
    </row>
    <row r="423299" spans="1:1" x14ac:dyDescent="0.3">
      <c r="A423299" t="s">
        <v>425508</v>
      </c>
    </row>
    <row r="423300" spans="1:1" x14ac:dyDescent="0.3">
      <c r="A423300" t="s">
        <v>425509</v>
      </c>
    </row>
    <row r="423301" spans="1:1" x14ac:dyDescent="0.3">
      <c r="A423301" t="s">
        <v>425510</v>
      </c>
    </row>
    <row r="423302" spans="1:1" x14ac:dyDescent="0.3">
      <c r="A423302" t="s">
        <v>425511</v>
      </c>
    </row>
    <row r="423303" spans="1:1" x14ac:dyDescent="0.3">
      <c r="A423303" t="s">
        <v>425512</v>
      </c>
    </row>
    <row r="423304" spans="1:1" x14ac:dyDescent="0.3">
      <c r="A423304" t="s">
        <v>425513</v>
      </c>
    </row>
    <row r="423305" spans="1:1" x14ac:dyDescent="0.3">
      <c r="A423305" t="s">
        <v>425514</v>
      </c>
    </row>
    <row r="423306" spans="1:1" x14ac:dyDescent="0.3">
      <c r="A423306" t="s">
        <v>425515</v>
      </c>
    </row>
    <row r="423307" spans="1:1" x14ac:dyDescent="0.3">
      <c r="A423307" t="s">
        <v>425516</v>
      </c>
    </row>
    <row r="423308" spans="1:1" x14ac:dyDescent="0.3">
      <c r="A423308" t="s">
        <v>425517</v>
      </c>
    </row>
    <row r="423309" spans="1:1" x14ac:dyDescent="0.3">
      <c r="A423309" t="s">
        <v>425518</v>
      </c>
    </row>
    <row r="423310" spans="1:1" x14ac:dyDescent="0.3">
      <c r="A423310" t="s">
        <v>425519</v>
      </c>
    </row>
    <row r="423311" spans="1:1" x14ac:dyDescent="0.3">
      <c r="A423311" t="s">
        <v>425520</v>
      </c>
    </row>
    <row r="423312" spans="1:1" x14ac:dyDescent="0.3">
      <c r="A423312" t="s">
        <v>425521</v>
      </c>
    </row>
    <row r="423313" spans="1:1" x14ac:dyDescent="0.3">
      <c r="A423313" t="s">
        <v>425522</v>
      </c>
    </row>
    <row r="423314" spans="1:1" x14ac:dyDescent="0.3">
      <c r="A423314" t="s">
        <v>425523</v>
      </c>
    </row>
    <row r="423315" spans="1:1" x14ac:dyDescent="0.3">
      <c r="A423315" t="s">
        <v>425524</v>
      </c>
    </row>
    <row r="423316" spans="1:1" x14ac:dyDescent="0.3">
      <c r="A423316" t="s">
        <v>425525</v>
      </c>
    </row>
    <row r="423317" spans="1:1" x14ac:dyDescent="0.3">
      <c r="A423317" t="s">
        <v>425526</v>
      </c>
    </row>
    <row r="423318" spans="1:1" x14ac:dyDescent="0.3">
      <c r="A423318" t="s">
        <v>425527</v>
      </c>
    </row>
    <row r="423319" spans="1:1" x14ac:dyDescent="0.3">
      <c r="A423319" t="s">
        <v>425528</v>
      </c>
    </row>
    <row r="423320" spans="1:1" x14ac:dyDescent="0.3">
      <c r="A423320" t="s">
        <v>425529</v>
      </c>
    </row>
    <row r="423321" spans="1:1" x14ac:dyDescent="0.3">
      <c r="A423321" t="s">
        <v>425530</v>
      </c>
    </row>
    <row r="423322" spans="1:1" x14ac:dyDescent="0.3">
      <c r="A423322" t="s">
        <v>425531</v>
      </c>
    </row>
    <row r="423323" spans="1:1" x14ac:dyDescent="0.3">
      <c r="A423323" t="s">
        <v>425532</v>
      </c>
    </row>
    <row r="423324" spans="1:1" x14ac:dyDescent="0.3">
      <c r="A423324" t="s">
        <v>425533</v>
      </c>
    </row>
    <row r="423325" spans="1:1" x14ac:dyDescent="0.3">
      <c r="A423325" t="s">
        <v>425534</v>
      </c>
    </row>
    <row r="423326" spans="1:1" x14ac:dyDescent="0.3">
      <c r="A423326" t="s">
        <v>425535</v>
      </c>
    </row>
    <row r="423327" spans="1:1" x14ac:dyDescent="0.3">
      <c r="A423327" t="s">
        <v>425536</v>
      </c>
    </row>
    <row r="423328" spans="1:1" x14ac:dyDescent="0.3">
      <c r="A423328" t="s">
        <v>425537</v>
      </c>
    </row>
    <row r="423329" spans="1:1" x14ac:dyDescent="0.3">
      <c r="A423329" t="s">
        <v>425538</v>
      </c>
    </row>
    <row r="423330" spans="1:1" x14ac:dyDescent="0.3">
      <c r="A423330" t="s">
        <v>425539</v>
      </c>
    </row>
    <row r="423331" spans="1:1" x14ac:dyDescent="0.3">
      <c r="A423331" t="s">
        <v>425540</v>
      </c>
    </row>
    <row r="423332" spans="1:1" x14ac:dyDescent="0.3">
      <c r="A423332" t="s">
        <v>425541</v>
      </c>
    </row>
    <row r="423333" spans="1:1" x14ac:dyDescent="0.3">
      <c r="A423333" t="s">
        <v>425542</v>
      </c>
    </row>
    <row r="423334" spans="1:1" x14ac:dyDescent="0.3">
      <c r="A423334" t="s">
        <v>425543</v>
      </c>
    </row>
    <row r="423335" spans="1:1" x14ac:dyDescent="0.3">
      <c r="A423335" t="s">
        <v>425544</v>
      </c>
    </row>
    <row r="423336" spans="1:1" x14ac:dyDescent="0.3">
      <c r="A423336" t="s">
        <v>425545</v>
      </c>
    </row>
    <row r="423337" spans="1:1" x14ac:dyDescent="0.3">
      <c r="A423337" t="s">
        <v>425546</v>
      </c>
    </row>
    <row r="423338" spans="1:1" x14ac:dyDescent="0.3">
      <c r="A423338" t="s">
        <v>425547</v>
      </c>
    </row>
    <row r="423339" spans="1:1" x14ac:dyDescent="0.3">
      <c r="A423339" t="s">
        <v>425548</v>
      </c>
    </row>
    <row r="423340" spans="1:1" x14ac:dyDescent="0.3">
      <c r="A423340" t="s">
        <v>425549</v>
      </c>
    </row>
    <row r="423341" spans="1:1" x14ac:dyDescent="0.3">
      <c r="A423341" t="s">
        <v>425550</v>
      </c>
    </row>
    <row r="423342" spans="1:1" x14ac:dyDescent="0.3">
      <c r="A423342" t="s">
        <v>425551</v>
      </c>
    </row>
    <row r="423343" spans="1:1" x14ac:dyDescent="0.3">
      <c r="A423343" t="s">
        <v>425552</v>
      </c>
    </row>
    <row r="423344" spans="1:1" x14ac:dyDescent="0.3">
      <c r="A423344" t="s">
        <v>425553</v>
      </c>
    </row>
    <row r="423345" spans="1:1" x14ac:dyDescent="0.3">
      <c r="A423345" t="s">
        <v>425554</v>
      </c>
    </row>
    <row r="423346" spans="1:1" x14ac:dyDescent="0.3">
      <c r="A423346" t="s">
        <v>425555</v>
      </c>
    </row>
    <row r="423347" spans="1:1" x14ac:dyDescent="0.3">
      <c r="A423347" t="s">
        <v>425556</v>
      </c>
    </row>
    <row r="423348" spans="1:1" x14ac:dyDescent="0.3">
      <c r="A423348" t="s">
        <v>425557</v>
      </c>
    </row>
    <row r="423349" spans="1:1" x14ac:dyDescent="0.3">
      <c r="A423349" t="s">
        <v>425558</v>
      </c>
    </row>
    <row r="423350" spans="1:1" x14ac:dyDescent="0.3">
      <c r="A423350" t="s">
        <v>425559</v>
      </c>
    </row>
    <row r="423351" spans="1:1" x14ac:dyDescent="0.3">
      <c r="A423351" t="s">
        <v>425560</v>
      </c>
    </row>
    <row r="423352" spans="1:1" x14ac:dyDescent="0.3">
      <c r="A423352" t="s">
        <v>425561</v>
      </c>
    </row>
    <row r="423353" spans="1:1" x14ac:dyDescent="0.3">
      <c r="A423353" t="s">
        <v>425562</v>
      </c>
    </row>
    <row r="423354" spans="1:1" x14ac:dyDescent="0.3">
      <c r="A423354" t="s">
        <v>425563</v>
      </c>
    </row>
    <row r="423355" spans="1:1" x14ac:dyDescent="0.3">
      <c r="A423355" t="s">
        <v>425564</v>
      </c>
    </row>
    <row r="423356" spans="1:1" x14ac:dyDescent="0.3">
      <c r="A423356" t="s">
        <v>425565</v>
      </c>
    </row>
    <row r="423357" spans="1:1" x14ac:dyDescent="0.3">
      <c r="A423357" t="s">
        <v>425566</v>
      </c>
    </row>
    <row r="423358" spans="1:1" x14ac:dyDescent="0.3">
      <c r="A423358" t="s">
        <v>425567</v>
      </c>
    </row>
    <row r="423359" spans="1:1" x14ac:dyDescent="0.3">
      <c r="A423359" t="s">
        <v>425568</v>
      </c>
    </row>
    <row r="423360" spans="1:1" x14ac:dyDescent="0.3">
      <c r="A423360" t="s">
        <v>425569</v>
      </c>
    </row>
    <row r="423361" spans="1:1" x14ac:dyDescent="0.3">
      <c r="A423361" t="s">
        <v>425570</v>
      </c>
    </row>
    <row r="423362" spans="1:1" x14ac:dyDescent="0.3">
      <c r="A423362" t="s">
        <v>425571</v>
      </c>
    </row>
    <row r="423363" spans="1:1" x14ac:dyDescent="0.3">
      <c r="A423363" t="s">
        <v>425572</v>
      </c>
    </row>
    <row r="423364" spans="1:1" x14ac:dyDescent="0.3">
      <c r="A423364" t="s">
        <v>425573</v>
      </c>
    </row>
    <row r="423365" spans="1:1" x14ac:dyDescent="0.3">
      <c r="A423365" t="s">
        <v>425574</v>
      </c>
    </row>
    <row r="423366" spans="1:1" x14ac:dyDescent="0.3">
      <c r="A423366" t="s">
        <v>425575</v>
      </c>
    </row>
    <row r="423367" spans="1:1" x14ac:dyDescent="0.3">
      <c r="A423367" t="s">
        <v>425576</v>
      </c>
    </row>
    <row r="423368" spans="1:1" x14ac:dyDescent="0.3">
      <c r="A423368" t="s">
        <v>425577</v>
      </c>
    </row>
    <row r="423369" spans="1:1" x14ac:dyDescent="0.3">
      <c r="A423369" t="s">
        <v>425578</v>
      </c>
    </row>
    <row r="423370" spans="1:1" x14ac:dyDescent="0.3">
      <c r="A423370" t="s">
        <v>425579</v>
      </c>
    </row>
    <row r="423371" spans="1:1" x14ac:dyDescent="0.3">
      <c r="A423371" t="s">
        <v>425580</v>
      </c>
    </row>
    <row r="423372" spans="1:1" x14ac:dyDescent="0.3">
      <c r="A423372" t="s">
        <v>425581</v>
      </c>
    </row>
    <row r="423373" spans="1:1" x14ac:dyDescent="0.3">
      <c r="A423373" t="s">
        <v>425582</v>
      </c>
    </row>
    <row r="423374" spans="1:1" x14ac:dyDescent="0.3">
      <c r="A423374" t="s">
        <v>425583</v>
      </c>
    </row>
    <row r="423375" spans="1:1" x14ac:dyDescent="0.3">
      <c r="A423375" t="s">
        <v>425584</v>
      </c>
    </row>
    <row r="423376" spans="1:1" x14ac:dyDescent="0.3">
      <c r="A423376" t="s">
        <v>425585</v>
      </c>
    </row>
    <row r="423377" spans="1:1" x14ac:dyDescent="0.3">
      <c r="A423377" t="s">
        <v>425586</v>
      </c>
    </row>
    <row r="423378" spans="1:1" x14ac:dyDescent="0.3">
      <c r="A423378" t="s">
        <v>425587</v>
      </c>
    </row>
    <row r="423379" spans="1:1" x14ac:dyDescent="0.3">
      <c r="A423379" t="s">
        <v>425588</v>
      </c>
    </row>
    <row r="423380" spans="1:1" x14ac:dyDescent="0.3">
      <c r="A423380" t="s">
        <v>425589</v>
      </c>
    </row>
    <row r="423381" spans="1:1" x14ac:dyDescent="0.3">
      <c r="A423381" t="s">
        <v>425590</v>
      </c>
    </row>
    <row r="423382" spans="1:1" x14ac:dyDescent="0.3">
      <c r="A423382" t="s">
        <v>425591</v>
      </c>
    </row>
    <row r="423383" spans="1:1" x14ac:dyDescent="0.3">
      <c r="A423383" t="s">
        <v>425592</v>
      </c>
    </row>
    <row r="423384" spans="1:1" x14ac:dyDescent="0.3">
      <c r="A423384" t="s">
        <v>425593</v>
      </c>
    </row>
    <row r="423385" spans="1:1" x14ac:dyDescent="0.3">
      <c r="A423385" t="s">
        <v>425594</v>
      </c>
    </row>
    <row r="423386" spans="1:1" x14ac:dyDescent="0.3">
      <c r="A423386" t="s">
        <v>425595</v>
      </c>
    </row>
    <row r="423387" spans="1:1" x14ac:dyDescent="0.3">
      <c r="A423387" t="s">
        <v>425596</v>
      </c>
    </row>
    <row r="423388" spans="1:1" x14ac:dyDescent="0.3">
      <c r="A423388" t="s">
        <v>425597</v>
      </c>
    </row>
    <row r="423389" spans="1:1" x14ac:dyDescent="0.3">
      <c r="A423389" t="s">
        <v>425598</v>
      </c>
    </row>
    <row r="423390" spans="1:1" x14ac:dyDescent="0.3">
      <c r="A423390" t="s">
        <v>425599</v>
      </c>
    </row>
    <row r="423391" spans="1:1" x14ac:dyDescent="0.3">
      <c r="A423391" t="s">
        <v>425600</v>
      </c>
    </row>
    <row r="423392" spans="1:1" x14ac:dyDescent="0.3">
      <c r="A423392" t="s">
        <v>425601</v>
      </c>
    </row>
    <row r="423393" spans="1:1" x14ac:dyDescent="0.3">
      <c r="A423393" t="s">
        <v>425602</v>
      </c>
    </row>
    <row r="423394" spans="1:1" x14ac:dyDescent="0.3">
      <c r="A423394" t="s">
        <v>425603</v>
      </c>
    </row>
    <row r="423395" spans="1:1" x14ac:dyDescent="0.3">
      <c r="A423395" t="s">
        <v>425604</v>
      </c>
    </row>
    <row r="423396" spans="1:1" x14ac:dyDescent="0.3">
      <c r="A423396" t="s">
        <v>425605</v>
      </c>
    </row>
    <row r="423397" spans="1:1" x14ac:dyDescent="0.3">
      <c r="A423397" t="s">
        <v>425606</v>
      </c>
    </row>
    <row r="423398" spans="1:1" x14ac:dyDescent="0.3">
      <c r="A423398" t="s">
        <v>425607</v>
      </c>
    </row>
    <row r="423399" spans="1:1" x14ac:dyDescent="0.3">
      <c r="A423399" t="s">
        <v>425608</v>
      </c>
    </row>
    <row r="423400" spans="1:1" x14ac:dyDescent="0.3">
      <c r="A423400" t="s">
        <v>425609</v>
      </c>
    </row>
    <row r="423401" spans="1:1" x14ac:dyDescent="0.3">
      <c r="A423401" t="s">
        <v>425610</v>
      </c>
    </row>
    <row r="423402" spans="1:1" x14ac:dyDescent="0.3">
      <c r="A423402" t="s">
        <v>425611</v>
      </c>
    </row>
    <row r="423403" spans="1:1" x14ac:dyDescent="0.3">
      <c r="A423403" t="s">
        <v>425612</v>
      </c>
    </row>
    <row r="423404" spans="1:1" x14ac:dyDescent="0.3">
      <c r="A423404" t="s">
        <v>425613</v>
      </c>
    </row>
    <row r="423405" spans="1:1" x14ac:dyDescent="0.3">
      <c r="A423405" t="s">
        <v>425614</v>
      </c>
    </row>
    <row r="423406" spans="1:1" x14ac:dyDescent="0.3">
      <c r="A423406" t="s">
        <v>425615</v>
      </c>
    </row>
    <row r="423407" spans="1:1" x14ac:dyDescent="0.3">
      <c r="A423407" t="s">
        <v>425616</v>
      </c>
    </row>
    <row r="423408" spans="1:1" x14ac:dyDescent="0.3">
      <c r="A423408" t="s">
        <v>425617</v>
      </c>
    </row>
    <row r="423409" spans="1:1" x14ac:dyDescent="0.3">
      <c r="A423409" t="s">
        <v>425618</v>
      </c>
    </row>
    <row r="423410" spans="1:1" x14ac:dyDescent="0.3">
      <c r="A423410" t="s">
        <v>425619</v>
      </c>
    </row>
    <row r="423411" spans="1:1" x14ac:dyDescent="0.3">
      <c r="A423411" t="s">
        <v>425620</v>
      </c>
    </row>
    <row r="423412" spans="1:1" x14ac:dyDescent="0.3">
      <c r="A423412" t="s">
        <v>425621</v>
      </c>
    </row>
    <row r="423413" spans="1:1" x14ac:dyDescent="0.3">
      <c r="A423413" t="s">
        <v>425622</v>
      </c>
    </row>
    <row r="423414" spans="1:1" x14ac:dyDescent="0.3">
      <c r="A423414" t="s">
        <v>425623</v>
      </c>
    </row>
    <row r="423415" spans="1:1" x14ac:dyDescent="0.3">
      <c r="A423415" t="s">
        <v>425624</v>
      </c>
    </row>
    <row r="423416" spans="1:1" x14ac:dyDescent="0.3">
      <c r="A423416" t="s">
        <v>425625</v>
      </c>
    </row>
    <row r="423417" spans="1:1" x14ac:dyDescent="0.3">
      <c r="A423417" t="s">
        <v>425626</v>
      </c>
    </row>
    <row r="423418" spans="1:1" x14ac:dyDescent="0.3">
      <c r="A423418" t="s">
        <v>425627</v>
      </c>
    </row>
    <row r="423419" spans="1:1" x14ac:dyDescent="0.3">
      <c r="A423419" t="s">
        <v>425628</v>
      </c>
    </row>
    <row r="423420" spans="1:1" x14ac:dyDescent="0.3">
      <c r="A423420" t="s">
        <v>425629</v>
      </c>
    </row>
    <row r="423421" spans="1:1" x14ac:dyDescent="0.3">
      <c r="A423421" t="s">
        <v>425630</v>
      </c>
    </row>
    <row r="423422" spans="1:1" x14ac:dyDescent="0.3">
      <c r="A423422" t="s">
        <v>425631</v>
      </c>
    </row>
    <row r="423423" spans="1:1" x14ac:dyDescent="0.3">
      <c r="A423423" t="s">
        <v>425632</v>
      </c>
    </row>
    <row r="423424" spans="1:1" x14ac:dyDescent="0.3">
      <c r="A423424" t="s">
        <v>425633</v>
      </c>
    </row>
    <row r="423425" spans="1:1" x14ac:dyDescent="0.3">
      <c r="A423425" t="s">
        <v>425634</v>
      </c>
    </row>
    <row r="423426" spans="1:1" x14ac:dyDescent="0.3">
      <c r="A423426" t="s">
        <v>124651</v>
      </c>
    </row>
    <row r="423427" spans="1:1" x14ac:dyDescent="0.3">
      <c r="A423427" t="s">
        <v>124652</v>
      </c>
    </row>
    <row r="423428" spans="1:1" x14ac:dyDescent="0.3">
      <c r="A423428" t="s">
        <v>102950</v>
      </c>
    </row>
    <row r="423429" spans="1:1" x14ac:dyDescent="0.3">
      <c r="A423429" t="s">
        <v>124653</v>
      </c>
    </row>
    <row r="423430" spans="1:1" x14ac:dyDescent="0.3">
      <c r="A423430" t="s">
        <v>124637</v>
      </c>
    </row>
    <row r="423431" spans="1:1" x14ac:dyDescent="0.3">
      <c r="A423431" t="s">
        <v>102951</v>
      </c>
    </row>
    <row r="423432" spans="1:1" x14ac:dyDescent="0.3">
      <c r="A423432" t="s">
        <v>124654</v>
      </c>
    </row>
    <row r="423433" spans="1:1" x14ac:dyDescent="0.3">
      <c r="A423433" t="s">
        <v>124655</v>
      </c>
    </row>
    <row r="423434" spans="1:1" x14ac:dyDescent="0.3">
      <c r="A423434" t="s">
        <v>120772</v>
      </c>
    </row>
    <row r="423435" spans="1:1" x14ac:dyDescent="0.3">
      <c r="A423435" t="s">
        <v>425635</v>
      </c>
    </row>
    <row r="423436" spans="1:1" x14ac:dyDescent="0.3">
      <c r="A423436" t="s">
        <v>124656</v>
      </c>
    </row>
    <row r="423437" spans="1:1" x14ac:dyDescent="0.3">
      <c r="A423437" t="s">
        <v>124657</v>
      </c>
    </row>
    <row r="423438" spans="1:1" x14ac:dyDescent="0.3">
      <c r="A423438" t="s">
        <v>124658</v>
      </c>
    </row>
    <row r="423439" spans="1:1" x14ac:dyDescent="0.3">
      <c r="A423439" t="s">
        <v>124638</v>
      </c>
    </row>
    <row r="423440" spans="1:1" x14ac:dyDescent="0.3">
      <c r="A423440" t="s">
        <v>102952</v>
      </c>
    </row>
    <row r="423441" spans="1:1" x14ac:dyDescent="0.3">
      <c r="A423441" t="s">
        <v>124659</v>
      </c>
    </row>
    <row r="423442" spans="1:1" x14ac:dyDescent="0.3">
      <c r="A423442" t="s">
        <v>124639</v>
      </c>
    </row>
    <row r="423443" spans="1:1" x14ac:dyDescent="0.3">
      <c r="A423443" t="s">
        <v>124660</v>
      </c>
    </row>
    <row r="423444" spans="1:1" x14ac:dyDescent="0.3">
      <c r="A423444" t="s">
        <v>124847</v>
      </c>
    </row>
    <row r="423445" spans="1:1" x14ac:dyDescent="0.3">
      <c r="A423445" t="s">
        <v>124848</v>
      </c>
    </row>
    <row r="423446" spans="1:1" x14ac:dyDescent="0.3">
      <c r="A423446" t="s">
        <v>103042</v>
      </c>
    </row>
    <row r="423447" spans="1:1" x14ac:dyDescent="0.3">
      <c r="A423447" t="s">
        <v>103043</v>
      </c>
    </row>
    <row r="423448" spans="1:1" x14ac:dyDescent="0.3">
      <c r="A423448" t="s">
        <v>102953</v>
      </c>
    </row>
    <row r="423449" spans="1:1" x14ac:dyDescent="0.3">
      <c r="A423449" t="s">
        <v>124777</v>
      </c>
    </row>
    <row r="423450" spans="1:1" x14ac:dyDescent="0.3">
      <c r="A423450" t="s">
        <v>124849</v>
      </c>
    </row>
    <row r="423451" spans="1:1" x14ac:dyDescent="0.3">
      <c r="A423451" t="s">
        <v>124850</v>
      </c>
    </row>
    <row r="423452" spans="1:1" x14ac:dyDescent="0.3">
      <c r="A423452" t="s">
        <v>124851</v>
      </c>
    </row>
    <row r="423453" spans="1:1" x14ac:dyDescent="0.3">
      <c r="A423453" t="s">
        <v>425636</v>
      </c>
    </row>
    <row r="423454" spans="1:1" x14ac:dyDescent="0.3">
      <c r="A423454" t="s">
        <v>102999</v>
      </c>
    </row>
    <row r="423455" spans="1:1" x14ac:dyDescent="0.3">
      <c r="A423455" t="s">
        <v>124852</v>
      </c>
    </row>
    <row r="423456" spans="1:1" x14ac:dyDescent="0.3">
      <c r="A423456" t="s">
        <v>124853</v>
      </c>
    </row>
    <row r="423457" spans="1:1" x14ac:dyDescent="0.3">
      <c r="A423457" t="s">
        <v>124854</v>
      </c>
    </row>
    <row r="423458" spans="1:1" x14ac:dyDescent="0.3">
      <c r="A423458" t="s">
        <v>124855</v>
      </c>
    </row>
    <row r="423459" spans="1:1" x14ac:dyDescent="0.3">
      <c r="A423459" t="s">
        <v>124856</v>
      </c>
    </row>
    <row r="423460" spans="1:1" x14ac:dyDescent="0.3">
      <c r="A423460" t="s">
        <v>124857</v>
      </c>
    </row>
    <row r="423461" spans="1:1" x14ac:dyDescent="0.3">
      <c r="A423461" t="s">
        <v>124858</v>
      </c>
    </row>
    <row r="423462" spans="1:1" x14ac:dyDescent="0.3">
      <c r="A423462" t="s">
        <v>124859</v>
      </c>
    </row>
    <row r="423463" spans="1:1" x14ac:dyDescent="0.3">
      <c r="A423463" t="s">
        <v>103000</v>
      </c>
    </row>
    <row r="423464" spans="1:1" x14ac:dyDescent="0.3">
      <c r="A423464" t="s">
        <v>124860</v>
      </c>
    </row>
    <row r="423465" spans="1:1" x14ac:dyDescent="0.3">
      <c r="A423465" t="s">
        <v>124861</v>
      </c>
    </row>
    <row r="423466" spans="1:1" x14ac:dyDescent="0.3">
      <c r="A423466" t="s">
        <v>124862</v>
      </c>
    </row>
    <row r="423467" spans="1:1" x14ac:dyDescent="0.3">
      <c r="A423467" t="s">
        <v>124778</v>
      </c>
    </row>
    <row r="423468" spans="1:1" x14ac:dyDescent="0.3">
      <c r="A423468" t="s">
        <v>124863</v>
      </c>
    </row>
    <row r="423469" spans="1:1" x14ac:dyDescent="0.3">
      <c r="A423469" t="s">
        <v>124864</v>
      </c>
    </row>
    <row r="423470" spans="1:1" x14ac:dyDescent="0.3">
      <c r="A423470" t="s">
        <v>124865</v>
      </c>
    </row>
    <row r="423471" spans="1:1" x14ac:dyDescent="0.3">
      <c r="A423471" t="s">
        <v>425637</v>
      </c>
    </row>
    <row r="423472" spans="1:1" x14ac:dyDescent="0.3">
      <c r="A423472" t="s">
        <v>124866</v>
      </c>
    </row>
    <row r="423473" spans="1:1" x14ac:dyDescent="0.3">
      <c r="A423473" t="s">
        <v>124867</v>
      </c>
    </row>
    <row r="423474" spans="1:1" x14ac:dyDescent="0.3">
      <c r="A423474" t="s">
        <v>124868</v>
      </c>
    </row>
    <row r="423475" spans="1:1" x14ac:dyDescent="0.3">
      <c r="A423475" t="s">
        <v>103044</v>
      </c>
    </row>
    <row r="423476" spans="1:1" x14ac:dyDescent="0.3">
      <c r="A423476" t="s">
        <v>425638</v>
      </c>
    </row>
    <row r="423477" spans="1:1" x14ac:dyDescent="0.3">
      <c r="A423477" t="s">
        <v>124748</v>
      </c>
    </row>
    <row r="423478" spans="1:1" x14ac:dyDescent="0.3">
      <c r="A423478" t="s">
        <v>103001</v>
      </c>
    </row>
    <row r="423479" spans="1:1" x14ac:dyDescent="0.3">
      <c r="A423479" t="s">
        <v>124869</v>
      </c>
    </row>
    <row r="423480" spans="1:1" x14ac:dyDescent="0.3">
      <c r="A423480" t="s">
        <v>103002</v>
      </c>
    </row>
    <row r="423481" spans="1:1" x14ac:dyDescent="0.3">
      <c r="A423481" t="s">
        <v>103003</v>
      </c>
    </row>
    <row r="423482" spans="1:1" x14ac:dyDescent="0.3">
      <c r="A423482" t="s">
        <v>103004</v>
      </c>
    </row>
    <row r="423483" spans="1:1" x14ac:dyDescent="0.3">
      <c r="A423483" t="s">
        <v>103005</v>
      </c>
    </row>
    <row r="423484" spans="1:1" x14ac:dyDescent="0.3">
      <c r="A423484" t="s">
        <v>103006</v>
      </c>
    </row>
    <row r="423485" spans="1:1" x14ac:dyDescent="0.3">
      <c r="A423485" t="s">
        <v>103007</v>
      </c>
    </row>
    <row r="423486" spans="1:1" x14ac:dyDescent="0.3">
      <c r="A423486" t="s">
        <v>103008</v>
      </c>
    </row>
    <row r="423487" spans="1:1" x14ac:dyDescent="0.3">
      <c r="A423487" t="s">
        <v>124870</v>
      </c>
    </row>
    <row r="423488" spans="1:1" x14ac:dyDescent="0.3">
      <c r="A423488" t="s">
        <v>103009</v>
      </c>
    </row>
    <row r="423489" spans="1:1" x14ac:dyDescent="0.3">
      <c r="A423489" t="s">
        <v>124871</v>
      </c>
    </row>
    <row r="423490" spans="1:1" x14ac:dyDescent="0.3">
      <c r="A423490" t="s">
        <v>124872</v>
      </c>
    </row>
    <row r="423491" spans="1:1" x14ac:dyDescent="0.3">
      <c r="A423491" t="s">
        <v>124873</v>
      </c>
    </row>
    <row r="423492" spans="1:1" x14ac:dyDescent="0.3">
      <c r="A423492" t="s">
        <v>124874</v>
      </c>
    </row>
    <row r="423493" spans="1:1" x14ac:dyDescent="0.3">
      <c r="A423493" t="s">
        <v>103045</v>
      </c>
    </row>
    <row r="423494" spans="1:1" x14ac:dyDescent="0.3">
      <c r="A423494" t="s">
        <v>103010</v>
      </c>
    </row>
    <row r="423495" spans="1:1" x14ac:dyDescent="0.3">
      <c r="A423495" t="s">
        <v>103011</v>
      </c>
    </row>
    <row r="423496" spans="1:1" x14ac:dyDescent="0.3">
      <c r="A423496" t="s">
        <v>425639</v>
      </c>
    </row>
    <row r="423497" spans="1:1" x14ac:dyDescent="0.3">
      <c r="A423497" t="s">
        <v>103012</v>
      </c>
    </row>
    <row r="423498" spans="1:1" x14ac:dyDescent="0.3">
      <c r="A423498" t="s">
        <v>124749</v>
      </c>
    </row>
    <row r="423499" spans="1:1" x14ac:dyDescent="0.3">
      <c r="A423499" t="s">
        <v>124875</v>
      </c>
    </row>
    <row r="423500" spans="1:1" x14ac:dyDescent="0.3">
      <c r="A423500" t="s">
        <v>124876</v>
      </c>
    </row>
    <row r="423501" spans="1:1" x14ac:dyDescent="0.3">
      <c r="A423501" t="s">
        <v>103013</v>
      </c>
    </row>
    <row r="423502" spans="1:1" x14ac:dyDescent="0.3">
      <c r="A423502" t="s">
        <v>103014</v>
      </c>
    </row>
    <row r="423503" spans="1:1" x14ac:dyDescent="0.3">
      <c r="A423503" t="s">
        <v>124877</v>
      </c>
    </row>
    <row r="423504" spans="1:1" x14ac:dyDescent="0.3">
      <c r="A423504" t="s">
        <v>124878</v>
      </c>
    </row>
    <row r="423505" spans="1:1" x14ac:dyDescent="0.3">
      <c r="A423505" t="s">
        <v>103046</v>
      </c>
    </row>
    <row r="423506" spans="1:1" x14ac:dyDescent="0.3">
      <c r="A423506" t="s">
        <v>124750</v>
      </c>
    </row>
    <row r="423507" spans="1:1" x14ac:dyDescent="0.3">
      <c r="A423507" t="s">
        <v>124879</v>
      </c>
    </row>
    <row r="423508" spans="1:1" x14ac:dyDescent="0.3">
      <c r="A423508" t="s">
        <v>102975</v>
      </c>
    </row>
    <row r="423509" spans="1:1" x14ac:dyDescent="0.3">
      <c r="A423509" t="s">
        <v>103015</v>
      </c>
    </row>
    <row r="423510" spans="1:1" x14ac:dyDescent="0.3">
      <c r="A423510" t="s">
        <v>103016</v>
      </c>
    </row>
    <row r="423511" spans="1:1" x14ac:dyDescent="0.3">
      <c r="A423511" t="s">
        <v>103017</v>
      </c>
    </row>
    <row r="423512" spans="1:1" x14ac:dyDescent="0.3">
      <c r="A423512" t="s">
        <v>103018</v>
      </c>
    </row>
    <row r="423513" spans="1:1" x14ac:dyDescent="0.3">
      <c r="A423513" t="s">
        <v>103019</v>
      </c>
    </row>
    <row r="423514" spans="1:1" x14ac:dyDescent="0.3">
      <c r="A423514" t="s">
        <v>103020</v>
      </c>
    </row>
    <row r="423515" spans="1:1" x14ac:dyDescent="0.3">
      <c r="A423515" t="s">
        <v>140857</v>
      </c>
    </row>
    <row r="423516" spans="1:1" x14ac:dyDescent="0.3">
      <c r="A423516" t="s">
        <v>140858</v>
      </c>
    </row>
    <row r="423517" spans="1:1" x14ac:dyDescent="0.3">
      <c r="A423517" t="s">
        <v>158755</v>
      </c>
    </row>
    <row r="423518" spans="1:1" x14ac:dyDescent="0.3">
      <c r="A423518" t="s">
        <v>158756</v>
      </c>
    </row>
    <row r="423519" spans="1:1" x14ac:dyDescent="0.3">
      <c r="A423519" t="s">
        <v>158757</v>
      </c>
    </row>
    <row r="423520" spans="1:1" x14ac:dyDescent="0.3">
      <c r="A423520" t="s">
        <v>161430</v>
      </c>
    </row>
    <row r="423521" spans="1:1" x14ac:dyDescent="0.3">
      <c r="A423521" t="s">
        <v>158758</v>
      </c>
    </row>
    <row r="423522" spans="1:1" x14ac:dyDescent="0.3">
      <c r="A423522" t="s">
        <v>146897</v>
      </c>
    </row>
    <row r="423523" spans="1:1" x14ac:dyDescent="0.3">
      <c r="A423523" t="s">
        <v>161431</v>
      </c>
    </row>
    <row r="423524" spans="1:1" x14ac:dyDescent="0.3">
      <c r="A423524" t="s">
        <v>158759</v>
      </c>
    </row>
    <row r="423525" spans="1:1" x14ac:dyDescent="0.3">
      <c r="A423525" t="s">
        <v>161432</v>
      </c>
    </row>
    <row r="423526" spans="1:1" x14ac:dyDescent="0.3">
      <c r="A423526" t="s">
        <v>140859</v>
      </c>
    </row>
    <row r="423527" spans="1:1" x14ac:dyDescent="0.3">
      <c r="A423527" t="s">
        <v>161433</v>
      </c>
    </row>
    <row r="423528" spans="1:1" x14ac:dyDescent="0.3">
      <c r="A423528" t="s">
        <v>158760</v>
      </c>
    </row>
    <row r="423529" spans="1:1" x14ac:dyDescent="0.3">
      <c r="A423529" t="s">
        <v>161434</v>
      </c>
    </row>
    <row r="423530" spans="1:1" x14ac:dyDescent="0.3">
      <c r="A423530" t="s">
        <v>154440</v>
      </c>
    </row>
    <row r="423531" spans="1:1" x14ac:dyDescent="0.3">
      <c r="A423531" t="s">
        <v>146898</v>
      </c>
    </row>
    <row r="423532" spans="1:1" x14ac:dyDescent="0.3">
      <c r="A423532" t="s">
        <v>161435</v>
      </c>
    </row>
    <row r="423533" spans="1:1" x14ac:dyDescent="0.3">
      <c r="A423533" t="s">
        <v>161436</v>
      </c>
    </row>
    <row r="423534" spans="1:1" x14ac:dyDescent="0.3">
      <c r="A423534" t="s">
        <v>161437</v>
      </c>
    </row>
    <row r="423535" spans="1:1" x14ac:dyDescent="0.3">
      <c r="A423535" t="s">
        <v>161438</v>
      </c>
    </row>
    <row r="423536" spans="1:1" x14ac:dyDescent="0.3">
      <c r="A423536" t="s">
        <v>161439</v>
      </c>
    </row>
    <row r="423537" spans="1:1" x14ac:dyDescent="0.3">
      <c r="A423537" t="s">
        <v>161440</v>
      </c>
    </row>
    <row r="423538" spans="1:1" x14ac:dyDescent="0.3">
      <c r="A423538" t="s">
        <v>161441</v>
      </c>
    </row>
    <row r="423539" spans="1:1" x14ac:dyDescent="0.3">
      <c r="A423539" t="s">
        <v>161442</v>
      </c>
    </row>
    <row r="423540" spans="1:1" x14ac:dyDescent="0.3">
      <c r="A423540" t="s">
        <v>161443</v>
      </c>
    </row>
    <row r="423541" spans="1:1" x14ac:dyDescent="0.3">
      <c r="A423541" t="s">
        <v>146482</v>
      </c>
    </row>
    <row r="423542" spans="1:1" x14ac:dyDescent="0.3">
      <c r="A423542" t="s">
        <v>146483</v>
      </c>
    </row>
    <row r="423543" spans="1:1" x14ac:dyDescent="0.3">
      <c r="A423543" t="s">
        <v>161444</v>
      </c>
    </row>
    <row r="423544" spans="1:1" x14ac:dyDescent="0.3">
      <c r="A423544" t="s">
        <v>161445</v>
      </c>
    </row>
    <row r="423545" spans="1:1" x14ac:dyDescent="0.3">
      <c r="A423545" t="s">
        <v>161446</v>
      </c>
    </row>
    <row r="423546" spans="1:1" x14ac:dyDescent="0.3">
      <c r="A423546" t="s">
        <v>146484</v>
      </c>
    </row>
    <row r="423547" spans="1:1" x14ac:dyDescent="0.3">
      <c r="A423547" t="s">
        <v>425640</v>
      </c>
    </row>
    <row r="423548" spans="1:1" x14ac:dyDescent="0.3">
      <c r="A423548" t="s">
        <v>153407</v>
      </c>
    </row>
    <row r="423549" spans="1:1" x14ac:dyDescent="0.3">
      <c r="A423549" t="s">
        <v>103049</v>
      </c>
    </row>
    <row r="423550" spans="1:1" x14ac:dyDescent="0.3">
      <c r="A423550" t="s">
        <v>160910</v>
      </c>
    </row>
    <row r="423551" spans="1:1" x14ac:dyDescent="0.3">
      <c r="A423551" t="s">
        <v>160911</v>
      </c>
    </row>
    <row r="423552" spans="1:1" x14ac:dyDescent="0.3">
      <c r="A423552" t="s">
        <v>160912</v>
      </c>
    </row>
    <row r="423553" spans="1:1" x14ac:dyDescent="0.3">
      <c r="A423553" t="s">
        <v>160913</v>
      </c>
    </row>
    <row r="423554" spans="1:1" x14ac:dyDescent="0.3">
      <c r="A423554" t="s">
        <v>160914</v>
      </c>
    </row>
    <row r="423555" spans="1:1" x14ac:dyDescent="0.3">
      <c r="A423555" t="s">
        <v>160915</v>
      </c>
    </row>
    <row r="423556" spans="1:1" x14ac:dyDescent="0.3">
      <c r="A423556" t="s">
        <v>160916</v>
      </c>
    </row>
    <row r="423557" spans="1:1" x14ac:dyDescent="0.3">
      <c r="A423557" t="s">
        <v>124880</v>
      </c>
    </row>
    <row r="423558" spans="1:1" x14ac:dyDescent="0.3">
      <c r="A423558" t="s">
        <v>124881</v>
      </c>
    </row>
    <row r="423559" spans="1:1" x14ac:dyDescent="0.3">
      <c r="A423559" t="s">
        <v>103021</v>
      </c>
    </row>
    <row r="423560" spans="1:1" x14ac:dyDescent="0.3">
      <c r="A423560" t="s">
        <v>103022</v>
      </c>
    </row>
    <row r="423561" spans="1:1" x14ac:dyDescent="0.3">
      <c r="A423561" t="s">
        <v>103023</v>
      </c>
    </row>
    <row r="423562" spans="1:1" x14ac:dyDescent="0.3">
      <c r="A423562" t="s">
        <v>124661</v>
      </c>
    </row>
    <row r="423563" spans="1:1" x14ac:dyDescent="0.3">
      <c r="A423563" t="s">
        <v>425641</v>
      </c>
    </row>
    <row r="423564" spans="1:1" x14ac:dyDescent="0.3">
      <c r="A423564" t="s">
        <v>102954</v>
      </c>
    </row>
    <row r="423565" spans="1:1" x14ac:dyDescent="0.3">
      <c r="A423565" t="s">
        <v>124662</v>
      </c>
    </row>
    <row r="423566" spans="1:1" x14ac:dyDescent="0.3">
      <c r="A423566" t="s">
        <v>124640</v>
      </c>
    </row>
    <row r="423567" spans="1:1" x14ac:dyDescent="0.3">
      <c r="A423567" t="s">
        <v>102955</v>
      </c>
    </row>
    <row r="423568" spans="1:1" x14ac:dyDescent="0.3">
      <c r="A423568" t="s">
        <v>124779</v>
      </c>
    </row>
    <row r="423569" spans="1:1" x14ac:dyDescent="0.3">
      <c r="A423569" t="s">
        <v>124663</v>
      </c>
    </row>
    <row r="423570" spans="1:1" x14ac:dyDescent="0.3">
      <c r="A423570" t="s">
        <v>124751</v>
      </c>
    </row>
    <row r="423571" spans="1:1" x14ac:dyDescent="0.3">
      <c r="A423571" t="s">
        <v>140860</v>
      </c>
    </row>
    <row r="423572" spans="1:1" x14ac:dyDescent="0.3">
      <c r="A423572" t="s">
        <v>140861</v>
      </c>
    </row>
    <row r="423573" spans="1:1" x14ac:dyDescent="0.3">
      <c r="A423573" t="s">
        <v>140862</v>
      </c>
    </row>
    <row r="423574" spans="1:1" x14ac:dyDescent="0.3">
      <c r="A423574" t="s">
        <v>140821</v>
      </c>
    </row>
    <row r="423575" spans="1:1" x14ac:dyDescent="0.3">
      <c r="A423575" t="s">
        <v>140822</v>
      </c>
    </row>
    <row r="423576" spans="1:1" x14ac:dyDescent="0.3">
      <c r="A423576" t="s">
        <v>140823</v>
      </c>
    </row>
    <row r="423577" spans="1:1" x14ac:dyDescent="0.3">
      <c r="A423577" t="s">
        <v>140824</v>
      </c>
    </row>
    <row r="423578" spans="1:1" x14ac:dyDescent="0.3">
      <c r="A423578" t="s">
        <v>107474</v>
      </c>
    </row>
    <row r="423579" spans="1:1" x14ac:dyDescent="0.3">
      <c r="A423579" t="s">
        <v>116943</v>
      </c>
    </row>
    <row r="423580" spans="1:1" x14ac:dyDescent="0.3">
      <c r="A423580" t="s">
        <v>108818</v>
      </c>
    </row>
    <row r="423581" spans="1:1" x14ac:dyDescent="0.3">
      <c r="A423581" t="s">
        <v>115940</v>
      </c>
    </row>
    <row r="423582" spans="1:1" x14ac:dyDescent="0.3">
      <c r="A423582" t="s">
        <v>115941</v>
      </c>
    </row>
    <row r="423583" spans="1:1" x14ac:dyDescent="0.3">
      <c r="A423583" t="s">
        <v>120319</v>
      </c>
    </row>
    <row r="423584" spans="1:1" x14ac:dyDescent="0.3">
      <c r="A423584" t="s">
        <v>120320</v>
      </c>
    </row>
    <row r="423585" spans="1:1" x14ac:dyDescent="0.3">
      <c r="A423585" t="s">
        <v>115942</v>
      </c>
    </row>
    <row r="423586" spans="1:1" x14ac:dyDescent="0.3">
      <c r="A423586" t="s">
        <v>115943</v>
      </c>
    </row>
    <row r="423587" spans="1:1" x14ac:dyDescent="0.3">
      <c r="A423587" t="s">
        <v>115944</v>
      </c>
    </row>
    <row r="423588" spans="1:1" x14ac:dyDescent="0.3">
      <c r="A423588" t="s">
        <v>115945</v>
      </c>
    </row>
    <row r="423589" spans="1:1" x14ac:dyDescent="0.3">
      <c r="A423589" t="s">
        <v>115946</v>
      </c>
    </row>
    <row r="423590" spans="1:1" x14ac:dyDescent="0.3">
      <c r="A423590" t="s">
        <v>115947</v>
      </c>
    </row>
    <row r="423591" spans="1:1" x14ac:dyDescent="0.3">
      <c r="A423591" t="s">
        <v>115948</v>
      </c>
    </row>
    <row r="423592" spans="1:1" x14ac:dyDescent="0.3">
      <c r="A423592" t="s">
        <v>115949</v>
      </c>
    </row>
    <row r="423593" spans="1:1" x14ac:dyDescent="0.3">
      <c r="A423593" t="s">
        <v>115950</v>
      </c>
    </row>
    <row r="423594" spans="1:1" x14ac:dyDescent="0.3">
      <c r="A423594" t="s">
        <v>115951</v>
      </c>
    </row>
    <row r="423595" spans="1:1" x14ac:dyDescent="0.3">
      <c r="A423595" t="s">
        <v>120321</v>
      </c>
    </row>
    <row r="423596" spans="1:1" x14ac:dyDescent="0.3">
      <c r="A423596" t="s">
        <v>116944</v>
      </c>
    </row>
    <row r="423597" spans="1:1" x14ac:dyDescent="0.3">
      <c r="A423597" t="s">
        <v>120322</v>
      </c>
    </row>
    <row r="423598" spans="1:1" x14ac:dyDescent="0.3">
      <c r="A423598" t="s">
        <v>117219</v>
      </c>
    </row>
    <row r="423599" spans="1:1" x14ac:dyDescent="0.3">
      <c r="A423599" t="s">
        <v>105215</v>
      </c>
    </row>
    <row r="423600" spans="1:1" x14ac:dyDescent="0.3">
      <c r="A423600" t="s">
        <v>105216</v>
      </c>
    </row>
    <row r="423601" spans="1:1" x14ac:dyDescent="0.3">
      <c r="A423601" t="s">
        <v>117220</v>
      </c>
    </row>
    <row r="423602" spans="1:1" x14ac:dyDescent="0.3">
      <c r="A423602" t="s">
        <v>105217</v>
      </c>
    </row>
    <row r="423603" spans="1:1" x14ac:dyDescent="0.3">
      <c r="A423603" t="s">
        <v>105218</v>
      </c>
    </row>
    <row r="423604" spans="1:1" x14ac:dyDescent="0.3">
      <c r="A423604" t="s">
        <v>105219</v>
      </c>
    </row>
    <row r="423605" spans="1:1" x14ac:dyDescent="0.3">
      <c r="A423605" t="s">
        <v>108819</v>
      </c>
    </row>
    <row r="423606" spans="1:1" x14ac:dyDescent="0.3">
      <c r="A423606" t="s">
        <v>108820</v>
      </c>
    </row>
    <row r="423607" spans="1:1" x14ac:dyDescent="0.3">
      <c r="A423607" t="s">
        <v>107475</v>
      </c>
    </row>
    <row r="423608" spans="1:1" x14ac:dyDescent="0.3">
      <c r="A423608" t="s">
        <v>105220</v>
      </c>
    </row>
    <row r="423609" spans="1:1" x14ac:dyDescent="0.3">
      <c r="A423609" t="s">
        <v>117221</v>
      </c>
    </row>
    <row r="423610" spans="1:1" x14ac:dyDescent="0.3">
      <c r="A423610" t="s">
        <v>117222</v>
      </c>
    </row>
    <row r="423611" spans="1:1" x14ac:dyDescent="0.3">
      <c r="A423611" t="s">
        <v>119929</v>
      </c>
    </row>
    <row r="423612" spans="1:1" x14ac:dyDescent="0.3">
      <c r="A423612" t="s">
        <v>108821</v>
      </c>
    </row>
    <row r="423613" spans="1:1" x14ac:dyDescent="0.3">
      <c r="A423613" t="s">
        <v>116945</v>
      </c>
    </row>
    <row r="423614" spans="1:1" x14ac:dyDescent="0.3">
      <c r="A423614" t="s">
        <v>105221</v>
      </c>
    </row>
    <row r="423615" spans="1:1" x14ac:dyDescent="0.3">
      <c r="A423615" t="s">
        <v>105222</v>
      </c>
    </row>
    <row r="423616" spans="1:1" x14ac:dyDescent="0.3">
      <c r="A423616" t="s">
        <v>107476</v>
      </c>
    </row>
    <row r="423617" spans="1:1" x14ac:dyDescent="0.3">
      <c r="A423617" t="s">
        <v>115952</v>
      </c>
    </row>
    <row r="423618" spans="1:1" x14ac:dyDescent="0.3">
      <c r="A423618" t="s">
        <v>115953</v>
      </c>
    </row>
    <row r="423619" spans="1:1" x14ac:dyDescent="0.3">
      <c r="A423619" t="s">
        <v>120323</v>
      </c>
    </row>
    <row r="423620" spans="1:1" x14ac:dyDescent="0.3">
      <c r="A423620" t="s">
        <v>108822</v>
      </c>
    </row>
    <row r="423621" spans="1:1" x14ac:dyDescent="0.3">
      <c r="A423621" t="s">
        <v>108823</v>
      </c>
    </row>
    <row r="423622" spans="1:1" x14ac:dyDescent="0.3">
      <c r="A423622" t="s">
        <v>119930</v>
      </c>
    </row>
    <row r="423623" spans="1:1" x14ac:dyDescent="0.3">
      <c r="A423623" t="s">
        <v>107477</v>
      </c>
    </row>
    <row r="423624" spans="1:1" x14ac:dyDescent="0.3">
      <c r="A423624" t="s">
        <v>108824</v>
      </c>
    </row>
    <row r="423625" spans="1:1" x14ac:dyDescent="0.3">
      <c r="A423625" t="s">
        <v>107478</v>
      </c>
    </row>
    <row r="423626" spans="1:1" x14ac:dyDescent="0.3">
      <c r="A423626" t="s">
        <v>105223</v>
      </c>
    </row>
    <row r="423627" spans="1:1" x14ac:dyDescent="0.3">
      <c r="A423627" t="s">
        <v>105224</v>
      </c>
    </row>
    <row r="423628" spans="1:1" x14ac:dyDescent="0.3">
      <c r="A423628" t="s">
        <v>107479</v>
      </c>
    </row>
    <row r="423629" spans="1:1" x14ac:dyDescent="0.3">
      <c r="A423629" t="s">
        <v>117223</v>
      </c>
    </row>
    <row r="423630" spans="1:1" x14ac:dyDescent="0.3">
      <c r="A423630" t="s">
        <v>105225</v>
      </c>
    </row>
    <row r="423631" spans="1:1" x14ac:dyDescent="0.3">
      <c r="A423631" t="s">
        <v>107480</v>
      </c>
    </row>
    <row r="423632" spans="1:1" x14ac:dyDescent="0.3">
      <c r="A423632" t="s">
        <v>115954</v>
      </c>
    </row>
    <row r="423633" spans="1:1" x14ac:dyDescent="0.3">
      <c r="A423633" t="s">
        <v>115955</v>
      </c>
    </row>
    <row r="423634" spans="1:1" x14ac:dyDescent="0.3">
      <c r="A423634" t="s">
        <v>115956</v>
      </c>
    </row>
    <row r="423635" spans="1:1" x14ac:dyDescent="0.3">
      <c r="A423635" t="s">
        <v>115957</v>
      </c>
    </row>
    <row r="423636" spans="1:1" x14ac:dyDescent="0.3">
      <c r="A423636" t="s">
        <v>115958</v>
      </c>
    </row>
    <row r="423637" spans="1:1" x14ac:dyDescent="0.3">
      <c r="A423637" t="s">
        <v>140825</v>
      </c>
    </row>
    <row r="423638" spans="1:1" x14ac:dyDescent="0.3">
      <c r="A423638" t="s">
        <v>117224</v>
      </c>
    </row>
    <row r="423639" spans="1:1" x14ac:dyDescent="0.3">
      <c r="A423639" t="s">
        <v>158761</v>
      </c>
    </row>
    <row r="423640" spans="1:1" x14ac:dyDescent="0.3">
      <c r="A423640" t="s">
        <v>158762</v>
      </c>
    </row>
    <row r="423641" spans="1:1" x14ac:dyDescent="0.3">
      <c r="A423641" t="s">
        <v>158763</v>
      </c>
    </row>
    <row r="423642" spans="1:1" x14ac:dyDescent="0.3">
      <c r="A423642" t="s">
        <v>140863</v>
      </c>
    </row>
    <row r="423643" spans="1:1" x14ac:dyDescent="0.3">
      <c r="A423643" t="s">
        <v>425642</v>
      </c>
    </row>
    <row r="423644" spans="1:1" x14ac:dyDescent="0.3">
      <c r="A423644" t="s">
        <v>155859</v>
      </c>
    </row>
    <row r="423645" spans="1:1" x14ac:dyDescent="0.3">
      <c r="A423645" t="s">
        <v>140826</v>
      </c>
    </row>
    <row r="423646" spans="1:1" x14ac:dyDescent="0.3">
      <c r="A423646" t="s">
        <v>140864</v>
      </c>
    </row>
    <row r="423647" spans="1:1" x14ac:dyDescent="0.3">
      <c r="A423647" t="s">
        <v>425643</v>
      </c>
    </row>
    <row r="423648" spans="1:1" x14ac:dyDescent="0.3">
      <c r="A423648" t="s">
        <v>140865</v>
      </c>
    </row>
    <row r="423649" spans="1:1" x14ac:dyDescent="0.3">
      <c r="A423649" t="s">
        <v>155860</v>
      </c>
    </row>
    <row r="423650" spans="1:1" x14ac:dyDescent="0.3">
      <c r="A423650" t="s">
        <v>140866</v>
      </c>
    </row>
    <row r="423651" spans="1:1" x14ac:dyDescent="0.3">
      <c r="A423651" t="s">
        <v>103024</v>
      </c>
    </row>
    <row r="423652" spans="1:1" x14ac:dyDescent="0.3">
      <c r="A423652" t="s">
        <v>103025</v>
      </c>
    </row>
    <row r="423653" spans="1:1" x14ac:dyDescent="0.3">
      <c r="A423653" t="s">
        <v>103026</v>
      </c>
    </row>
    <row r="423654" spans="1:1" x14ac:dyDescent="0.3">
      <c r="A423654" t="s">
        <v>124882</v>
      </c>
    </row>
    <row r="423655" spans="1:1" x14ac:dyDescent="0.3">
      <c r="A423655" t="s">
        <v>124883</v>
      </c>
    </row>
    <row r="423656" spans="1:1" x14ac:dyDescent="0.3">
      <c r="A423656" t="s">
        <v>124884</v>
      </c>
    </row>
    <row r="423657" spans="1:1" x14ac:dyDescent="0.3">
      <c r="A423657" t="s">
        <v>103027</v>
      </c>
    </row>
    <row r="423658" spans="1:1" x14ac:dyDescent="0.3">
      <c r="A423658" t="s">
        <v>103028</v>
      </c>
    </row>
    <row r="423659" spans="1:1" x14ac:dyDescent="0.3">
      <c r="A423659" t="s">
        <v>103047</v>
      </c>
    </row>
    <row r="423660" spans="1:1" x14ac:dyDescent="0.3">
      <c r="A423660" t="s">
        <v>103029</v>
      </c>
    </row>
    <row r="423661" spans="1:1" x14ac:dyDescent="0.3">
      <c r="A423661" t="s">
        <v>103030</v>
      </c>
    </row>
    <row r="423662" spans="1:1" x14ac:dyDescent="0.3">
      <c r="A423662" t="s">
        <v>124885</v>
      </c>
    </row>
    <row r="423663" spans="1:1" x14ac:dyDescent="0.3">
      <c r="A423663" t="s">
        <v>103031</v>
      </c>
    </row>
    <row r="423664" spans="1:1" x14ac:dyDescent="0.3">
      <c r="A423664" t="s">
        <v>124886</v>
      </c>
    </row>
    <row r="423665" spans="1:1" x14ac:dyDescent="0.3">
      <c r="A423665" t="s">
        <v>124780</v>
      </c>
    </row>
    <row r="423666" spans="1:1" x14ac:dyDescent="0.3">
      <c r="A423666" t="s">
        <v>124781</v>
      </c>
    </row>
    <row r="423667" spans="1:1" x14ac:dyDescent="0.3">
      <c r="A423667" t="s">
        <v>124782</v>
      </c>
    </row>
    <row r="423668" spans="1:1" x14ac:dyDescent="0.3">
      <c r="A423668" t="s">
        <v>124783</v>
      </c>
    </row>
    <row r="423669" spans="1:1" x14ac:dyDescent="0.3">
      <c r="A423669" t="s">
        <v>124784</v>
      </c>
    </row>
    <row r="423670" spans="1:1" x14ac:dyDescent="0.3">
      <c r="A423670" t="s">
        <v>124785</v>
      </c>
    </row>
    <row r="423671" spans="1:1" x14ac:dyDescent="0.3">
      <c r="A423671" t="s">
        <v>124786</v>
      </c>
    </row>
    <row r="423672" spans="1:1" x14ac:dyDescent="0.3">
      <c r="A423672" t="s">
        <v>124787</v>
      </c>
    </row>
    <row r="423673" spans="1:1" x14ac:dyDescent="0.3">
      <c r="A423673" t="s">
        <v>124788</v>
      </c>
    </row>
    <row r="423674" spans="1:1" x14ac:dyDescent="0.3">
      <c r="A423674" t="s">
        <v>124789</v>
      </c>
    </row>
    <row r="423675" spans="1:1" x14ac:dyDescent="0.3">
      <c r="A423675" t="s">
        <v>124790</v>
      </c>
    </row>
    <row r="423676" spans="1:1" x14ac:dyDescent="0.3">
      <c r="A423676" t="s">
        <v>124791</v>
      </c>
    </row>
    <row r="423677" spans="1:1" x14ac:dyDescent="0.3">
      <c r="A423677" t="s">
        <v>124792</v>
      </c>
    </row>
    <row r="423678" spans="1:1" x14ac:dyDescent="0.3">
      <c r="A423678" t="s">
        <v>425644</v>
      </c>
    </row>
    <row r="423679" spans="1:1" x14ac:dyDescent="0.3">
      <c r="A423679" t="s">
        <v>425645</v>
      </c>
    </row>
    <row r="423680" spans="1:1" x14ac:dyDescent="0.3">
      <c r="A423680" t="s">
        <v>140827</v>
      </c>
    </row>
    <row r="423681" spans="1:1" x14ac:dyDescent="0.3">
      <c r="A423681" t="s">
        <v>140828</v>
      </c>
    </row>
    <row r="423682" spans="1:1" x14ac:dyDescent="0.3">
      <c r="A423682" t="s">
        <v>140829</v>
      </c>
    </row>
    <row r="423683" spans="1:1" x14ac:dyDescent="0.3">
      <c r="A423683" t="s">
        <v>140830</v>
      </c>
    </row>
    <row r="423684" spans="1:1" x14ac:dyDescent="0.3">
      <c r="A423684" t="s">
        <v>140831</v>
      </c>
    </row>
    <row r="423685" spans="1:1" x14ac:dyDescent="0.3">
      <c r="A423685" t="s">
        <v>140832</v>
      </c>
    </row>
    <row r="423686" spans="1:1" x14ac:dyDescent="0.3">
      <c r="A423686" t="s">
        <v>140833</v>
      </c>
    </row>
    <row r="423687" spans="1:1" x14ac:dyDescent="0.3">
      <c r="A423687" t="s">
        <v>140834</v>
      </c>
    </row>
    <row r="423688" spans="1:1" x14ac:dyDescent="0.3">
      <c r="A423688" t="s">
        <v>140835</v>
      </c>
    </row>
    <row r="423689" spans="1:1" x14ac:dyDescent="0.3">
      <c r="A423689" t="s">
        <v>140836</v>
      </c>
    </row>
    <row r="423690" spans="1:1" x14ac:dyDescent="0.3">
      <c r="A423690" t="s">
        <v>140837</v>
      </c>
    </row>
    <row r="423691" spans="1:1" x14ac:dyDescent="0.3">
      <c r="A423691" t="s">
        <v>140838</v>
      </c>
    </row>
    <row r="423692" spans="1:1" x14ac:dyDescent="0.3">
      <c r="A423692" t="s">
        <v>140839</v>
      </c>
    </row>
    <row r="423693" spans="1:1" x14ac:dyDescent="0.3">
      <c r="A423693" t="s">
        <v>140840</v>
      </c>
    </row>
    <row r="423694" spans="1:1" x14ac:dyDescent="0.3">
      <c r="A423694" t="s">
        <v>140841</v>
      </c>
    </row>
    <row r="423695" spans="1:1" x14ac:dyDescent="0.3">
      <c r="A423695" t="s">
        <v>140842</v>
      </c>
    </row>
    <row r="423696" spans="1:1" x14ac:dyDescent="0.3">
      <c r="A423696" t="s">
        <v>140843</v>
      </c>
    </row>
    <row r="423697" spans="1:1" x14ac:dyDescent="0.3">
      <c r="A423697" t="s">
        <v>140844</v>
      </c>
    </row>
    <row r="423698" spans="1:1" x14ac:dyDescent="0.3">
      <c r="A423698" t="s">
        <v>140845</v>
      </c>
    </row>
    <row r="423699" spans="1:1" x14ac:dyDescent="0.3">
      <c r="A423699" t="s">
        <v>140846</v>
      </c>
    </row>
    <row r="423700" spans="1:1" x14ac:dyDescent="0.3">
      <c r="A423700" t="s">
        <v>140847</v>
      </c>
    </row>
    <row r="423701" spans="1:1" x14ac:dyDescent="0.3">
      <c r="A423701" t="s">
        <v>140848</v>
      </c>
    </row>
    <row r="423702" spans="1:1" x14ac:dyDescent="0.3">
      <c r="A423702" t="s">
        <v>120849</v>
      </c>
    </row>
    <row r="423703" spans="1:1" x14ac:dyDescent="0.3">
      <c r="A423703" t="s">
        <v>155339</v>
      </c>
    </row>
    <row r="423704" spans="1:1" x14ac:dyDescent="0.3">
      <c r="A423704" t="s">
        <v>153408</v>
      </c>
    </row>
    <row r="423705" spans="1:1" x14ac:dyDescent="0.3">
      <c r="A423705" t="s">
        <v>153409</v>
      </c>
    </row>
    <row r="423706" spans="1:1" x14ac:dyDescent="0.3">
      <c r="A423706" t="s">
        <v>153410</v>
      </c>
    </row>
    <row r="423707" spans="1:1" x14ac:dyDescent="0.3">
      <c r="A423707" t="s">
        <v>146533</v>
      </c>
    </row>
    <row r="423708" spans="1:1" x14ac:dyDescent="0.3">
      <c r="A423708" t="s">
        <v>161447</v>
      </c>
    </row>
    <row r="423709" spans="1:1" x14ac:dyDescent="0.3">
      <c r="A423709" t="s">
        <v>153411</v>
      </c>
    </row>
    <row r="423710" spans="1:1" x14ac:dyDescent="0.3">
      <c r="A423710" t="s">
        <v>145280</v>
      </c>
    </row>
    <row r="423711" spans="1:1" x14ac:dyDescent="0.3">
      <c r="A423711" t="s">
        <v>146190</v>
      </c>
    </row>
    <row r="423712" spans="1:1" x14ac:dyDescent="0.3">
      <c r="A423712" t="s">
        <v>161494</v>
      </c>
    </row>
    <row r="423713" spans="1:1" x14ac:dyDescent="0.3">
      <c r="A423713" t="s">
        <v>109894</v>
      </c>
    </row>
    <row r="423714" spans="1:1" x14ac:dyDescent="0.3">
      <c r="A423714" t="s">
        <v>109895</v>
      </c>
    </row>
    <row r="423715" spans="1:1" x14ac:dyDescent="0.3">
      <c r="A423715" t="s">
        <v>109896</v>
      </c>
    </row>
    <row r="423716" spans="1:1" x14ac:dyDescent="0.3">
      <c r="A423716" t="s">
        <v>109897</v>
      </c>
    </row>
    <row r="423717" spans="1:1" x14ac:dyDescent="0.3">
      <c r="A423717" t="s">
        <v>109898</v>
      </c>
    </row>
    <row r="423718" spans="1:1" x14ac:dyDescent="0.3">
      <c r="A423718" t="s">
        <v>108825</v>
      </c>
    </row>
    <row r="423719" spans="1:1" x14ac:dyDescent="0.3">
      <c r="A423719" t="s">
        <v>109899</v>
      </c>
    </row>
    <row r="423720" spans="1:1" x14ac:dyDescent="0.3">
      <c r="A423720" t="s">
        <v>158764</v>
      </c>
    </row>
    <row r="423721" spans="1:1" x14ac:dyDescent="0.3">
      <c r="A423721" t="s">
        <v>146899</v>
      </c>
    </row>
    <row r="423722" spans="1:1" x14ac:dyDescent="0.3">
      <c r="A423722" t="s">
        <v>158765</v>
      </c>
    </row>
    <row r="423723" spans="1:1" x14ac:dyDescent="0.3">
      <c r="A423723" t="s">
        <v>161448</v>
      </c>
    </row>
    <row r="423724" spans="1:1" x14ac:dyDescent="0.3">
      <c r="A423724" t="s">
        <v>124793</v>
      </c>
    </row>
    <row r="423725" spans="1:1" x14ac:dyDescent="0.3">
      <c r="A423725" t="s">
        <v>108826</v>
      </c>
    </row>
    <row r="423726" spans="1:1" x14ac:dyDescent="0.3">
      <c r="A423726" t="s">
        <v>124794</v>
      </c>
    </row>
    <row r="423727" spans="1:1" x14ac:dyDescent="0.3">
      <c r="A423727" t="s">
        <v>157968</v>
      </c>
    </row>
    <row r="423728" spans="1:1" x14ac:dyDescent="0.3">
      <c r="A423728" t="s">
        <v>157969</v>
      </c>
    </row>
    <row r="423729" spans="1:1" x14ac:dyDescent="0.3">
      <c r="A423729" t="s">
        <v>157970</v>
      </c>
    </row>
    <row r="423730" spans="1:1" x14ac:dyDescent="0.3">
      <c r="A423730" t="s">
        <v>157971</v>
      </c>
    </row>
    <row r="423731" spans="1:1" x14ac:dyDescent="0.3">
      <c r="A423731" t="s">
        <v>158766</v>
      </c>
    </row>
    <row r="423732" spans="1:1" x14ac:dyDescent="0.3">
      <c r="A423732" t="s">
        <v>124795</v>
      </c>
    </row>
    <row r="423733" spans="1:1" x14ac:dyDescent="0.3">
      <c r="A423733" t="s">
        <v>158767</v>
      </c>
    </row>
    <row r="423734" spans="1:1" x14ac:dyDescent="0.3">
      <c r="A423734" t="s">
        <v>155340</v>
      </c>
    </row>
    <row r="423735" spans="1:1" x14ac:dyDescent="0.3">
      <c r="A423735" t="s">
        <v>155341</v>
      </c>
    </row>
    <row r="423736" spans="1:1" x14ac:dyDescent="0.3">
      <c r="A423736" t="s">
        <v>161495</v>
      </c>
    </row>
    <row r="423737" spans="1:1" x14ac:dyDescent="0.3">
      <c r="A423737" t="s">
        <v>161449</v>
      </c>
    </row>
    <row r="423738" spans="1:1" x14ac:dyDescent="0.3">
      <c r="A423738" t="s">
        <v>161450</v>
      </c>
    </row>
    <row r="423739" spans="1:1" x14ac:dyDescent="0.3">
      <c r="A423739" t="s">
        <v>157972</v>
      </c>
    </row>
    <row r="423740" spans="1:1" x14ac:dyDescent="0.3">
      <c r="A423740" t="s">
        <v>146191</v>
      </c>
    </row>
    <row r="423741" spans="1:1" x14ac:dyDescent="0.3">
      <c r="A423741" t="s">
        <v>145281</v>
      </c>
    </row>
    <row r="423742" spans="1:1" x14ac:dyDescent="0.3">
      <c r="A423742" t="s">
        <v>161451</v>
      </c>
    </row>
    <row r="423743" spans="1:1" x14ac:dyDescent="0.3">
      <c r="A423743" t="s">
        <v>146594</v>
      </c>
    </row>
    <row r="423744" spans="1:1" x14ac:dyDescent="0.3">
      <c r="A423744" t="s">
        <v>111167</v>
      </c>
    </row>
    <row r="423745" spans="1:1" x14ac:dyDescent="0.3">
      <c r="A423745" t="s">
        <v>161496</v>
      </c>
    </row>
    <row r="423746" spans="1:1" x14ac:dyDescent="0.3">
      <c r="A423746" t="s">
        <v>161497</v>
      </c>
    </row>
    <row r="423747" spans="1:1" x14ac:dyDescent="0.3">
      <c r="A423747" t="s">
        <v>425646</v>
      </c>
    </row>
    <row r="423748" spans="1:1" x14ac:dyDescent="0.3">
      <c r="A423748" t="s">
        <v>110127</v>
      </c>
    </row>
    <row r="423749" spans="1:1" x14ac:dyDescent="0.3">
      <c r="A423749" t="s">
        <v>161498</v>
      </c>
    </row>
    <row r="423750" spans="1:1" x14ac:dyDescent="0.3">
      <c r="A423750" t="s">
        <v>109900</v>
      </c>
    </row>
    <row r="423751" spans="1:1" x14ac:dyDescent="0.3">
      <c r="A423751" t="s">
        <v>161499</v>
      </c>
    </row>
    <row r="423752" spans="1:1" x14ac:dyDescent="0.3">
      <c r="A423752" t="s">
        <v>146192</v>
      </c>
    </row>
    <row r="423753" spans="1:1" x14ac:dyDescent="0.3">
      <c r="A423753" t="s">
        <v>145282</v>
      </c>
    </row>
    <row r="423754" spans="1:1" x14ac:dyDescent="0.3">
      <c r="A423754" t="s">
        <v>145283</v>
      </c>
    </row>
    <row r="423755" spans="1:1" x14ac:dyDescent="0.3">
      <c r="A423755" t="s">
        <v>425647</v>
      </c>
    </row>
    <row r="423756" spans="1:1" x14ac:dyDescent="0.3">
      <c r="A423756" t="s">
        <v>161500</v>
      </c>
    </row>
    <row r="423757" spans="1:1" x14ac:dyDescent="0.3">
      <c r="A423757" t="s">
        <v>107481</v>
      </c>
    </row>
    <row r="423758" spans="1:1" x14ac:dyDescent="0.3">
      <c r="A423758" t="s">
        <v>107482</v>
      </c>
    </row>
    <row r="423759" spans="1:1" x14ac:dyDescent="0.3">
      <c r="A423759" t="s">
        <v>105226</v>
      </c>
    </row>
    <row r="423760" spans="1:1" x14ac:dyDescent="0.3">
      <c r="A423760" t="s">
        <v>105227</v>
      </c>
    </row>
    <row r="423761" spans="1:1" x14ac:dyDescent="0.3">
      <c r="A423761" t="s">
        <v>112837</v>
      </c>
    </row>
    <row r="423762" spans="1:1" x14ac:dyDescent="0.3">
      <c r="A423762" t="s">
        <v>161501</v>
      </c>
    </row>
    <row r="423763" spans="1:1" x14ac:dyDescent="0.3">
      <c r="A423763" t="s">
        <v>112838</v>
      </c>
    </row>
    <row r="423764" spans="1:1" x14ac:dyDescent="0.3">
      <c r="A423764" t="s">
        <v>112839</v>
      </c>
    </row>
    <row r="423765" spans="1:1" x14ac:dyDescent="0.3">
      <c r="A423765" t="s">
        <v>112840</v>
      </c>
    </row>
    <row r="423766" spans="1:1" x14ac:dyDescent="0.3">
      <c r="A423766" t="s">
        <v>112841</v>
      </c>
    </row>
    <row r="423767" spans="1:1" x14ac:dyDescent="0.3">
      <c r="A423767" t="s">
        <v>105228</v>
      </c>
    </row>
    <row r="423768" spans="1:1" x14ac:dyDescent="0.3">
      <c r="A423768" t="s">
        <v>119604</v>
      </c>
    </row>
    <row r="423769" spans="1:1" x14ac:dyDescent="0.3">
      <c r="A423769" t="s">
        <v>146193</v>
      </c>
    </row>
    <row r="423770" spans="1:1" x14ac:dyDescent="0.3">
      <c r="A423770" t="s">
        <v>145284</v>
      </c>
    </row>
    <row r="423771" spans="1:1" x14ac:dyDescent="0.3">
      <c r="A423771" t="s">
        <v>146194</v>
      </c>
    </row>
    <row r="423772" spans="1:1" x14ac:dyDescent="0.3">
      <c r="A423772" t="s">
        <v>155861</v>
      </c>
    </row>
    <row r="423773" spans="1:1" x14ac:dyDescent="0.3">
      <c r="A423773" t="s">
        <v>146195</v>
      </c>
    </row>
    <row r="423774" spans="1:1" x14ac:dyDescent="0.3">
      <c r="A423774" t="s">
        <v>146196</v>
      </c>
    </row>
    <row r="423775" spans="1:1" x14ac:dyDescent="0.3">
      <c r="A423775" t="s">
        <v>145285</v>
      </c>
    </row>
    <row r="423776" spans="1:1" x14ac:dyDescent="0.3">
      <c r="A423776" t="s">
        <v>146534</v>
      </c>
    </row>
    <row r="423777" spans="1:1" x14ac:dyDescent="0.3">
      <c r="A423777" t="s">
        <v>117225</v>
      </c>
    </row>
    <row r="423778" spans="1:1" x14ac:dyDescent="0.3">
      <c r="A423778" t="s">
        <v>124796</v>
      </c>
    </row>
    <row r="423779" spans="1:1" x14ac:dyDescent="0.3">
      <c r="A423779" t="s">
        <v>124887</v>
      </c>
    </row>
    <row r="423780" spans="1:1" x14ac:dyDescent="0.3">
      <c r="A423780" t="s">
        <v>124888</v>
      </c>
    </row>
    <row r="423781" spans="1:1" x14ac:dyDescent="0.3">
      <c r="A423781" t="s">
        <v>103032</v>
      </c>
    </row>
    <row r="423782" spans="1:1" x14ac:dyDescent="0.3">
      <c r="A423782" t="s">
        <v>103033</v>
      </c>
    </row>
    <row r="423783" spans="1:1" x14ac:dyDescent="0.3">
      <c r="A423783" t="s">
        <v>103034</v>
      </c>
    </row>
    <row r="423784" spans="1:1" x14ac:dyDescent="0.3">
      <c r="A423784" t="s">
        <v>124889</v>
      </c>
    </row>
    <row r="423785" spans="1:1" x14ac:dyDescent="0.3">
      <c r="A423785" t="s">
        <v>124890</v>
      </c>
    </row>
    <row r="423786" spans="1:1" x14ac:dyDescent="0.3">
      <c r="A423786" t="s">
        <v>124891</v>
      </c>
    </row>
    <row r="423787" spans="1:1" x14ac:dyDescent="0.3">
      <c r="A423787" t="s">
        <v>103035</v>
      </c>
    </row>
    <row r="423788" spans="1:1" x14ac:dyDescent="0.3">
      <c r="A423788" t="s">
        <v>103036</v>
      </c>
    </row>
    <row r="423789" spans="1:1" x14ac:dyDescent="0.3">
      <c r="A423789" t="s">
        <v>124797</v>
      </c>
    </row>
    <row r="423790" spans="1:1" x14ac:dyDescent="0.3">
      <c r="A423790" t="s">
        <v>103037</v>
      </c>
    </row>
    <row r="423791" spans="1:1" x14ac:dyDescent="0.3">
      <c r="A423791" t="s">
        <v>124892</v>
      </c>
    </row>
    <row r="423792" spans="1:1" x14ac:dyDescent="0.3">
      <c r="A423792" t="s">
        <v>103038</v>
      </c>
    </row>
    <row r="423793" spans="1:1" x14ac:dyDescent="0.3">
      <c r="A423793" t="s">
        <v>124893</v>
      </c>
    </row>
    <row r="423794" spans="1:1" x14ac:dyDescent="0.3">
      <c r="A423794" t="s">
        <v>124894</v>
      </c>
    </row>
    <row r="423795" spans="1:1" x14ac:dyDescent="0.3">
      <c r="A423795" t="s">
        <v>107958</v>
      </c>
    </row>
    <row r="423796" spans="1:1" x14ac:dyDescent="0.3">
      <c r="A423796" t="s">
        <v>107959</v>
      </c>
    </row>
    <row r="423797" spans="1:1" x14ac:dyDescent="0.3">
      <c r="A423797" t="s">
        <v>107960</v>
      </c>
    </row>
    <row r="423798" spans="1:1" x14ac:dyDescent="0.3">
      <c r="A423798" t="s">
        <v>107961</v>
      </c>
    </row>
    <row r="423799" spans="1:1" x14ac:dyDescent="0.3">
      <c r="A423799" t="s">
        <v>107962</v>
      </c>
    </row>
    <row r="423800" spans="1:1" x14ac:dyDescent="0.3">
      <c r="A423800" t="s">
        <v>160750</v>
      </c>
    </row>
    <row r="423801" spans="1:1" x14ac:dyDescent="0.3">
      <c r="A423801" t="s">
        <v>145881</v>
      </c>
    </row>
    <row r="423802" spans="1:1" x14ac:dyDescent="0.3">
      <c r="A423802" t="s">
        <v>110128</v>
      </c>
    </row>
    <row r="423803" spans="1:1" x14ac:dyDescent="0.3">
      <c r="A423803" t="s">
        <v>110129</v>
      </c>
    </row>
    <row r="423804" spans="1:1" x14ac:dyDescent="0.3">
      <c r="A423804" t="s">
        <v>110130</v>
      </c>
    </row>
    <row r="423805" spans="1:1" x14ac:dyDescent="0.3">
      <c r="A423805" t="s">
        <v>119766</v>
      </c>
    </row>
    <row r="423806" spans="1:1" x14ac:dyDescent="0.3">
      <c r="A423806" t="s">
        <v>146619</v>
      </c>
    </row>
    <row r="423807" spans="1:1" x14ac:dyDescent="0.3">
      <c r="A423807" t="s">
        <v>120490</v>
      </c>
    </row>
    <row r="423808" spans="1:1" x14ac:dyDescent="0.3">
      <c r="A423808" t="s">
        <v>119767</v>
      </c>
    </row>
    <row r="423809" spans="1:1" x14ac:dyDescent="0.3">
      <c r="A423809" t="s">
        <v>108305</v>
      </c>
    </row>
    <row r="423810" spans="1:1" x14ac:dyDescent="0.3">
      <c r="A423810" t="s">
        <v>108306</v>
      </c>
    </row>
    <row r="423811" spans="1:1" x14ac:dyDescent="0.3">
      <c r="A423811" t="s">
        <v>108307</v>
      </c>
    </row>
    <row r="423812" spans="1:1" x14ac:dyDescent="0.3">
      <c r="A423812" t="s">
        <v>108308</v>
      </c>
    </row>
    <row r="423813" spans="1:1" x14ac:dyDescent="0.3">
      <c r="A423813" t="s">
        <v>110131</v>
      </c>
    </row>
    <row r="423814" spans="1:1" x14ac:dyDescent="0.3">
      <c r="A423814" t="s">
        <v>108309</v>
      </c>
    </row>
    <row r="423815" spans="1:1" x14ac:dyDescent="0.3">
      <c r="A423815" t="s">
        <v>110132</v>
      </c>
    </row>
    <row r="423816" spans="1:1" x14ac:dyDescent="0.3">
      <c r="A423816" t="s">
        <v>110133</v>
      </c>
    </row>
    <row r="423817" spans="1:1" x14ac:dyDescent="0.3">
      <c r="A423817" t="s">
        <v>119827</v>
      </c>
    </row>
    <row r="423818" spans="1:1" x14ac:dyDescent="0.3">
      <c r="A423818" t="s">
        <v>119768</v>
      </c>
    </row>
    <row r="423819" spans="1:1" x14ac:dyDescent="0.3">
      <c r="A423819" t="s">
        <v>117226</v>
      </c>
    </row>
    <row r="423820" spans="1:1" x14ac:dyDescent="0.3">
      <c r="A423820" t="s">
        <v>118277</v>
      </c>
    </row>
    <row r="423821" spans="1:1" x14ac:dyDescent="0.3">
      <c r="A423821" t="s">
        <v>104329</v>
      </c>
    </row>
    <row r="423822" spans="1:1" x14ac:dyDescent="0.3">
      <c r="A423822" t="s">
        <v>107963</v>
      </c>
    </row>
    <row r="423823" spans="1:1" x14ac:dyDescent="0.3">
      <c r="A423823" t="s">
        <v>105229</v>
      </c>
    </row>
    <row r="423824" spans="1:1" x14ac:dyDescent="0.3">
      <c r="A423824" t="s">
        <v>105230</v>
      </c>
    </row>
    <row r="423825" spans="1:1" x14ac:dyDescent="0.3">
      <c r="A423825" t="s">
        <v>107483</v>
      </c>
    </row>
    <row r="423826" spans="1:1" x14ac:dyDescent="0.3">
      <c r="A423826" t="s">
        <v>118278</v>
      </c>
    </row>
    <row r="423827" spans="1:1" x14ac:dyDescent="0.3">
      <c r="A423827" t="s">
        <v>119828</v>
      </c>
    </row>
    <row r="423828" spans="1:1" x14ac:dyDescent="0.3">
      <c r="A423828" t="s">
        <v>120444</v>
      </c>
    </row>
    <row r="423829" spans="1:1" x14ac:dyDescent="0.3">
      <c r="A423829" t="s">
        <v>120491</v>
      </c>
    </row>
    <row r="423830" spans="1:1" x14ac:dyDescent="0.3">
      <c r="A423830" t="s">
        <v>107484</v>
      </c>
    </row>
    <row r="423831" spans="1:1" x14ac:dyDescent="0.3">
      <c r="A423831" t="s">
        <v>110134</v>
      </c>
    </row>
    <row r="423832" spans="1:1" x14ac:dyDescent="0.3">
      <c r="A423832" t="s">
        <v>118279</v>
      </c>
    </row>
    <row r="423833" spans="1:1" x14ac:dyDescent="0.3">
      <c r="A423833" t="s">
        <v>104330</v>
      </c>
    </row>
    <row r="423834" spans="1:1" x14ac:dyDescent="0.3">
      <c r="A423834" t="s">
        <v>120492</v>
      </c>
    </row>
    <row r="423835" spans="1:1" x14ac:dyDescent="0.3">
      <c r="A423835" t="s">
        <v>118280</v>
      </c>
    </row>
    <row r="423836" spans="1:1" x14ac:dyDescent="0.3">
      <c r="A423836" t="s">
        <v>118281</v>
      </c>
    </row>
    <row r="423837" spans="1:1" x14ac:dyDescent="0.3">
      <c r="A423837" t="s">
        <v>118282</v>
      </c>
    </row>
    <row r="423838" spans="1:1" x14ac:dyDescent="0.3">
      <c r="A423838" t="s">
        <v>140849</v>
      </c>
    </row>
    <row r="423839" spans="1:1" x14ac:dyDescent="0.3">
      <c r="A423839" t="s">
        <v>140867</v>
      </c>
    </row>
    <row r="423840" spans="1:1" x14ac:dyDescent="0.3">
      <c r="A423840" t="s">
        <v>140868</v>
      </c>
    </row>
    <row r="423841" spans="1:1" x14ac:dyDescent="0.3">
      <c r="A423841" t="s">
        <v>140869</v>
      </c>
    </row>
    <row r="423842" spans="1:1" x14ac:dyDescent="0.3">
      <c r="A423842" t="s">
        <v>140870</v>
      </c>
    </row>
    <row r="423843" spans="1:1" x14ac:dyDescent="0.3">
      <c r="A423843" t="s">
        <v>140871</v>
      </c>
    </row>
    <row r="423844" spans="1:1" x14ac:dyDescent="0.3">
      <c r="A423844" t="s">
        <v>158768</v>
      </c>
    </row>
    <row r="423845" spans="1:1" x14ac:dyDescent="0.3">
      <c r="A423845" t="s">
        <v>158062</v>
      </c>
    </row>
    <row r="423846" spans="1:1" x14ac:dyDescent="0.3">
      <c r="A423846" t="s">
        <v>160751</v>
      </c>
    </row>
    <row r="423847" spans="1:1" x14ac:dyDescent="0.3">
      <c r="A423847" t="s">
        <v>146535</v>
      </c>
    </row>
    <row r="423848" spans="1:1" x14ac:dyDescent="0.3">
      <c r="A423848" t="s">
        <v>159768</v>
      </c>
    </row>
    <row r="423849" spans="1:1" x14ac:dyDescent="0.3">
      <c r="A423849" t="s">
        <v>107964</v>
      </c>
    </row>
    <row r="423850" spans="1:1" x14ac:dyDescent="0.3">
      <c r="A423850" t="s">
        <v>107965</v>
      </c>
    </row>
    <row r="423851" spans="1:1" x14ac:dyDescent="0.3">
      <c r="A423851" t="s">
        <v>120445</v>
      </c>
    </row>
    <row r="423852" spans="1:1" x14ac:dyDescent="0.3">
      <c r="A423852" t="s">
        <v>107966</v>
      </c>
    </row>
    <row r="423853" spans="1:1" x14ac:dyDescent="0.3">
      <c r="A423853" t="s">
        <v>159769</v>
      </c>
    </row>
    <row r="423854" spans="1:1" x14ac:dyDescent="0.3">
      <c r="A423854" t="s">
        <v>161452</v>
      </c>
    </row>
    <row r="423855" spans="1:1" x14ac:dyDescent="0.3">
      <c r="A423855" t="s">
        <v>161453</v>
      </c>
    </row>
    <row r="423856" spans="1:1" x14ac:dyDescent="0.3">
      <c r="A423856" t="s">
        <v>146510</v>
      </c>
    </row>
    <row r="423857" spans="1:1" x14ac:dyDescent="0.3">
      <c r="A423857" t="s">
        <v>161454</v>
      </c>
    </row>
    <row r="423858" spans="1:1" x14ac:dyDescent="0.3">
      <c r="A423858" t="s">
        <v>107967</v>
      </c>
    </row>
    <row r="423859" spans="1:1" x14ac:dyDescent="0.3">
      <c r="A423859" t="s">
        <v>107968</v>
      </c>
    </row>
    <row r="423860" spans="1:1" x14ac:dyDescent="0.3">
      <c r="A423860" t="s">
        <v>107969</v>
      </c>
    </row>
    <row r="423861" spans="1:1" x14ac:dyDescent="0.3">
      <c r="A423861" t="s">
        <v>158769</v>
      </c>
    </row>
    <row r="423862" spans="1:1" x14ac:dyDescent="0.3">
      <c r="A423862" t="s">
        <v>158770</v>
      </c>
    </row>
    <row r="423863" spans="1:1" x14ac:dyDescent="0.3">
      <c r="A423863" t="s">
        <v>107970</v>
      </c>
    </row>
    <row r="423864" spans="1:1" x14ac:dyDescent="0.3">
      <c r="A423864" t="s">
        <v>120493</v>
      </c>
    </row>
    <row r="423865" spans="1:1" x14ac:dyDescent="0.3">
      <c r="A423865" t="s">
        <v>124798</v>
      </c>
    </row>
    <row r="423866" spans="1:1" x14ac:dyDescent="0.3">
      <c r="A423866" t="s">
        <v>124799</v>
      </c>
    </row>
    <row r="423867" spans="1:1" x14ac:dyDescent="0.3">
      <c r="A423867" t="s">
        <v>124800</v>
      </c>
    </row>
    <row r="423868" spans="1:1" x14ac:dyDescent="0.3">
      <c r="A423868" t="s">
        <v>140872</v>
      </c>
    </row>
    <row r="423869" spans="1:1" x14ac:dyDescent="0.3">
      <c r="A423869" t="s">
        <v>146322</v>
      </c>
    </row>
    <row r="423870" spans="1:1" x14ac:dyDescent="0.3">
      <c r="A423870" t="s">
        <v>140873</v>
      </c>
    </row>
    <row r="423871" spans="1:1" x14ac:dyDescent="0.3">
      <c r="A423871" t="s">
        <v>157973</v>
      </c>
    </row>
    <row r="423872" spans="1:1" x14ac:dyDescent="0.3">
      <c r="A423872" t="s">
        <v>146900</v>
      </c>
    </row>
    <row r="423873" spans="1:1" x14ac:dyDescent="0.3">
      <c r="A423873" t="s">
        <v>146197</v>
      </c>
    </row>
    <row r="423874" spans="1:1" x14ac:dyDescent="0.3">
      <c r="A423874" t="s">
        <v>146323</v>
      </c>
    </row>
    <row r="423875" spans="1:1" x14ac:dyDescent="0.3">
      <c r="A423875" t="s">
        <v>155342</v>
      </c>
    </row>
    <row r="423876" spans="1:1" x14ac:dyDescent="0.3">
      <c r="A423876" t="s">
        <v>155343</v>
      </c>
    </row>
    <row r="423877" spans="1:1" x14ac:dyDescent="0.3">
      <c r="A423877" t="s">
        <v>146324</v>
      </c>
    </row>
    <row r="423878" spans="1:1" x14ac:dyDescent="0.3">
      <c r="A423878" t="s">
        <v>161455</v>
      </c>
    </row>
    <row r="423879" spans="1:1" x14ac:dyDescent="0.3">
      <c r="A423879" t="s">
        <v>161456</v>
      </c>
    </row>
    <row r="423880" spans="1:1" x14ac:dyDescent="0.3">
      <c r="A423880" t="s">
        <v>146536</v>
      </c>
    </row>
    <row r="423881" spans="1:1" x14ac:dyDescent="0.3">
      <c r="A423881" t="s">
        <v>161457</v>
      </c>
    </row>
    <row r="423882" spans="1:1" x14ac:dyDescent="0.3">
      <c r="A423882" t="s">
        <v>161458</v>
      </c>
    </row>
    <row r="423883" spans="1:1" x14ac:dyDescent="0.3">
      <c r="A423883" t="s">
        <v>161459</v>
      </c>
    </row>
    <row r="423884" spans="1:1" x14ac:dyDescent="0.3">
      <c r="A423884" t="s">
        <v>161460</v>
      </c>
    </row>
    <row r="423885" spans="1:1" x14ac:dyDescent="0.3">
      <c r="A423885" t="s">
        <v>145286</v>
      </c>
    </row>
    <row r="423886" spans="1:1" x14ac:dyDescent="0.3">
      <c r="A423886" t="s">
        <v>161461</v>
      </c>
    </row>
    <row r="423887" spans="1:1" x14ac:dyDescent="0.3">
      <c r="A423887" t="s">
        <v>145287</v>
      </c>
    </row>
    <row r="423888" spans="1:1" x14ac:dyDescent="0.3">
      <c r="A423888" t="s">
        <v>160690</v>
      </c>
    </row>
    <row r="423889" spans="1:1" x14ac:dyDescent="0.3">
      <c r="A423889" t="s">
        <v>146325</v>
      </c>
    </row>
    <row r="423890" spans="1:1" x14ac:dyDescent="0.3">
      <c r="A423890" t="s">
        <v>146278</v>
      </c>
    </row>
    <row r="423891" spans="1:1" x14ac:dyDescent="0.3">
      <c r="A423891" t="s">
        <v>146667</v>
      </c>
    </row>
    <row r="423892" spans="1:1" x14ac:dyDescent="0.3">
      <c r="A423892" t="s">
        <v>146537</v>
      </c>
    </row>
    <row r="423893" spans="1:1" x14ac:dyDescent="0.3">
      <c r="A423893" t="s">
        <v>124752</v>
      </c>
    </row>
    <row r="423894" spans="1:1" x14ac:dyDescent="0.3">
      <c r="A423894" t="s">
        <v>124895</v>
      </c>
    </row>
    <row r="423895" spans="1:1" x14ac:dyDescent="0.3">
      <c r="A423895" t="s">
        <v>103039</v>
      </c>
    </row>
    <row r="423896" spans="1:1" x14ac:dyDescent="0.3">
      <c r="A423896" t="s">
        <v>124753</v>
      </c>
    </row>
    <row r="423897" spans="1:1" x14ac:dyDescent="0.3">
      <c r="A423897" t="s">
        <v>124754</v>
      </c>
    </row>
    <row r="423898" spans="1:1" x14ac:dyDescent="0.3">
      <c r="A423898" t="s">
        <v>124755</v>
      </c>
    </row>
    <row r="423899" spans="1:1" x14ac:dyDescent="0.3">
      <c r="A423899" t="s">
        <v>124756</v>
      </c>
    </row>
    <row r="423900" spans="1:1" x14ac:dyDescent="0.3">
      <c r="A423900" t="s">
        <v>124757</v>
      </c>
    </row>
    <row r="423901" spans="1:1" x14ac:dyDescent="0.3">
      <c r="A423901" t="s">
        <v>124758</v>
      </c>
    </row>
    <row r="423902" spans="1:1" x14ac:dyDescent="0.3">
      <c r="A423902" t="s">
        <v>124759</v>
      </c>
    </row>
    <row r="423903" spans="1:1" x14ac:dyDescent="0.3">
      <c r="A423903" t="s">
        <v>425648</v>
      </c>
    </row>
    <row r="423904" spans="1:1" x14ac:dyDescent="0.3">
      <c r="A423904" t="s">
        <v>425649</v>
      </c>
    </row>
    <row r="423905" spans="1:1" x14ac:dyDescent="0.3">
      <c r="A423905" t="s">
        <v>425650</v>
      </c>
    </row>
    <row r="423906" spans="1:1" x14ac:dyDescent="0.3">
      <c r="A423906" t="s">
        <v>425651</v>
      </c>
    </row>
    <row r="423907" spans="1:1" x14ac:dyDescent="0.3">
      <c r="A423907" t="s">
        <v>425652</v>
      </c>
    </row>
    <row r="423908" spans="1:1" x14ac:dyDescent="0.3">
      <c r="A423908" t="s">
        <v>425653</v>
      </c>
    </row>
    <row r="423909" spans="1:1" x14ac:dyDescent="0.3">
      <c r="A423909" t="s">
        <v>425654</v>
      </c>
    </row>
    <row r="423910" spans="1:1" x14ac:dyDescent="0.3">
      <c r="A423910" t="s">
        <v>425655</v>
      </c>
    </row>
    <row r="423911" spans="1:1" x14ac:dyDescent="0.3">
      <c r="A423911" t="s">
        <v>425656</v>
      </c>
    </row>
    <row r="423912" spans="1:1" x14ac:dyDescent="0.3">
      <c r="A423912" t="s">
        <v>425657</v>
      </c>
    </row>
    <row r="423913" spans="1:1" x14ac:dyDescent="0.3">
      <c r="A423913" t="s">
        <v>425658</v>
      </c>
    </row>
    <row r="423914" spans="1:1" x14ac:dyDescent="0.3">
      <c r="A423914" t="s">
        <v>425659</v>
      </c>
    </row>
    <row r="423915" spans="1:1" x14ac:dyDescent="0.3">
      <c r="A423915" t="s">
        <v>425660</v>
      </c>
    </row>
    <row r="423916" spans="1:1" x14ac:dyDescent="0.3">
      <c r="A423916" t="s">
        <v>425661</v>
      </c>
    </row>
    <row r="423917" spans="1:1" x14ac:dyDescent="0.3">
      <c r="A423917" t="s">
        <v>425662</v>
      </c>
    </row>
    <row r="423918" spans="1:1" x14ac:dyDescent="0.3">
      <c r="A423918" t="s">
        <v>425663</v>
      </c>
    </row>
    <row r="423919" spans="1:1" x14ac:dyDescent="0.3">
      <c r="A423919" t="s">
        <v>425664</v>
      </c>
    </row>
    <row r="423920" spans="1:1" x14ac:dyDescent="0.3">
      <c r="A423920" t="s">
        <v>425665</v>
      </c>
    </row>
    <row r="423921" spans="1:1" x14ac:dyDescent="0.3">
      <c r="A423921" t="s">
        <v>425666</v>
      </c>
    </row>
    <row r="423922" spans="1:1" x14ac:dyDescent="0.3">
      <c r="A423922" t="s">
        <v>425667</v>
      </c>
    </row>
    <row r="423923" spans="1:1" x14ac:dyDescent="0.3">
      <c r="A423923" t="s">
        <v>425668</v>
      </c>
    </row>
    <row r="423924" spans="1:1" x14ac:dyDescent="0.3">
      <c r="A423924" t="s">
        <v>425669</v>
      </c>
    </row>
    <row r="423925" spans="1:1" x14ac:dyDescent="0.3">
      <c r="A423925" t="s">
        <v>425670</v>
      </c>
    </row>
    <row r="423926" spans="1:1" x14ac:dyDescent="0.3">
      <c r="A423926" t="s">
        <v>425671</v>
      </c>
    </row>
    <row r="423927" spans="1:1" x14ac:dyDescent="0.3">
      <c r="A423927" t="s">
        <v>425672</v>
      </c>
    </row>
    <row r="423928" spans="1:1" x14ac:dyDescent="0.3">
      <c r="A423928" t="s">
        <v>425673</v>
      </c>
    </row>
    <row r="423929" spans="1:1" x14ac:dyDescent="0.3">
      <c r="A423929" t="s">
        <v>425674</v>
      </c>
    </row>
    <row r="423930" spans="1:1" x14ac:dyDescent="0.3">
      <c r="A423930" t="s">
        <v>425675</v>
      </c>
    </row>
    <row r="423931" spans="1:1" x14ac:dyDescent="0.3">
      <c r="A423931" t="s">
        <v>425676</v>
      </c>
    </row>
    <row r="423932" spans="1:1" x14ac:dyDescent="0.3">
      <c r="A423932" t="s">
        <v>425677</v>
      </c>
    </row>
    <row r="423933" spans="1:1" x14ac:dyDescent="0.3">
      <c r="A423933" t="s">
        <v>425678</v>
      </c>
    </row>
    <row r="423934" spans="1:1" x14ac:dyDescent="0.3">
      <c r="A423934" t="s">
        <v>425679</v>
      </c>
    </row>
    <row r="423935" spans="1:1" x14ac:dyDescent="0.3">
      <c r="A423935" t="s">
        <v>425680</v>
      </c>
    </row>
    <row r="423936" spans="1:1" x14ac:dyDescent="0.3">
      <c r="A423936" t="s">
        <v>425681</v>
      </c>
    </row>
    <row r="423937" spans="1:1" x14ac:dyDescent="0.3">
      <c r="A423937" t="s">
        <v>425682</v>
      </c>
    </row>
    <row r="423938" spans="1:1" x14ac:dyDescent="0.3">
      <c r="A423938" t="s">
        <v>425683</v>
      </c>
    </row>
    <row r="423939" spans="1:1" x14ac:dyDescent="0.3">
      <c r="A423939" t="s">
        <v>425684</v>
      </c>
    </row>
    <row r="423940" spans="1:1" x14ac:dyDescent="0.3">
      <c r="A423940" t="s">
        <v>425685</v>
      </c>
    </row>
    <row r="423941" spans="1:1" x14ac:dyDescent="0.3">
      <c r="A423941" t="s">
        <v>425686</v>
      </c>
    </row>
    <row r="423942" spans="1:1" x14ac:dyDescent="0.3">
      <c r="A423942" t="s">
        <v>425687</v>
      </c>
    </row>
    <row r="423943" spans="1:1" x14ac:dyDescent="0.3">
      <c r="A423943" t="s">
        <v>425688</v>
      </c>
    </row>
    <row r="423944" spans="1:1" x14ac:dyDescent="0.3">
      <c r="A423944" t="s">
        <v>425689</v>
      </c>
    </row>
    <row r="423945" spans="1:1" x14ac:dyDescent="0.3">
      <c r="A423945" t="s">
        <v>425690</v>
      </c>
    </row>
    <row r="423946" spans="1:1" x14ac:dyDescent="0.3">
      <c r="A423946" t="s">
        <v>425691</v>
      </c>
    </row>
    <row r="423947" spans="1:1" x14ac:dyDescent="0.3">
      <c r="A423947" t="s">
        <v>425692</v>
      </c>
    </row>
    <row r="423948" spans="1:1" x14ac:dyDescent="0.3">
      <c r="A423948" t="s">
        <v>425693</v>
      </c>
    </row>
    <row r="423949" spans="1:1" x14ac:dyDescent="0.3">
      <c r="A423949" t="s">
        <v>425694</v>
      </c>
    </row>
    <row r="423950" spans="1:1" x14ac:dyDescent="0.3">
      <c r="A423950" t="s">
        <v>425695</v>
      </c>
    </row>
    <row r="423951" spans="1:1" x14ac:dyDescent="0.3">
      <c r="A423951" t="s">
        <v>425696</v>
      </c>
    </row>
    <row r="423952" spans="1:1" x14ac:dyDescent="0.3">
      <c r="A423952" t="s">
        <v>425697</v>
      </c>
    </row>
    <row r="423953" spans="1:1" x14ac:dyDescent="0.3">
      <c r="A423953" t="s">
        <v>425698</v>
      </c>
    </row>
    <row r="423954" spans="1:1" x14ac:dyDescent="0.3">
      <c r="A423954" t="s">
        <v>425699</v>
      </c>
    </row>
    <row r="423955" spans="1:1" x14ac:dyDescent="0.3">
      <c r="A423955" t="s">
        <v>425700</v>
      </c>
    </row>
    <row r="423956" spans="1:1" x14ac:dyDescent="0.3">
      <c r="A423956" t="s">
        <v>425701</v>
      </c>
    </row>
    <row r="423957" spans="1:1" x14ac:dyDescent="0.3">
      <c r="A423957" t="s">
        <v>425702</v>
      </c>
    </row>
    <row r="423958" spans="1:1" x14ac:dyDescent="0.3">
      <c r="A423958" t="s">
        <v>425703</v>
      </c>
    </row>
    <row r="423959" spans="1:1" x14ac:dyDescent="0.3">
      <c r="A423959" t="s">
        <v>425704</v>
      </c>
    </row>
    <row r="423960" spans="1:1" x14ac:dyDescent="0.3">
      <c r="A423960" t="s">
        <v>425705</v>
      </c>
    </row>
    <row r="423961" spans="1:1" x14ac:dyDescent="0.3">
      <c r="A423961" t="s">
        <v>425706</v>
      </c>
    </row>
    <row r="423962" spans="1:1" x14ac:dyDescent="0.3">
      <c r="A423962" t="s">
        <v>425707</v>
      </c>
    </row>
    <row r="423963" spans="1:1" x14ac:dyDescent="0.3">
      <c r="A423963" t="s">
        <v>425708</v>
      </c>
    </row>
    <row r="423964" spans="1:1" x14ac:dyDescent="0.3">
      <c r="A423964" t="s">
        <v>425709</v>
      </c>
    </row>
    <row r="423965" spans="1:1" x14ac:dyDescent="0.3">
      <c r="A423965" t="s">
        <v>425710</v>
      </c>
    </row>
    <row r="423966" spans="1:1" x14ac:dyDescent="0.3">
      <c r="A423966" t="s">
        <v>425711</v>
      </c>
    </row>
    <row r="423967" spans="1:1" x14ac:dyDescent="0.3">
      <c r="A423967" t="s">
        <v>425712</v>
      </c>
    </row>
    <row r="423968" spans="1:1" x14ac:dyDescent="0.3">
      <c r="A423968" t="s">
        <v>425713</v>
      </c>
    </row>
    <row r="423969" spans="1:1" x14ac:dyDescent="0.3">
      <c r="A423969" t="s">
        <v>425714</v>
      </c>
    </row>
    <row r="423970" spans="1:1" x14ac:dyDescent="0.3">
      <c r="A423970" t="s">
        <v>425715</v>
      </c>
    </row>
    <row r="423971" spans="1:1" x14ac:dyDescent="0.3">
      <c r="A423971" t="s">
        <v>425716</v>
      </c>
    </row>
    <row r="423972" spans="1:1" x14ac:dyDescent="0.3">
      <c r="A423972" t="s">
        <v>425717</v>
      </c>
    </row>
    <row r="423973" spans="1:1" x14ac:dyDescent="0.3">
      <c r="A423973" t="s">
        <v>425718</v>
      </c>
    </row>
    <row r="423974" spans="1:1" x14ac:dyDescent="0.3">
      <c r="A423974" t="s">
        <v>425719</v>
      </c>
    </row>
    <row r="423975" spans="1:1" x14ac:dyDescent="0.3">
      <c r="A423975" t="s">
        <v>425720</v>
      </c>
    </row>
    <row r="423976" spans="1:1" x14ac:dyDescent="0.3">
      <c r="A423976" t="s">
        <v>425721</v>
      </c>
    </row>
    <row r="423977" spans="1:1" x14ac:dyDescent="0.3">
      <c r="A423977" t="s">
        <v>425722</v>
      </c>
    </row>
    <row r="423978" spans="1:1" x14ac:dyDescent="0.3">
      <c r="A423978" t="s">
        <v>425723</v>
      </c>
    </row>
    <row r="423979" spans="1:1" x14ac:dyDescent="0.3">
      <c r="A423979" t="s">
        <v>425724</v>
      </c>
    </row>
    <row r="423980" spans="1:1" x14ac:dyDescent="0.3">
      <c r="A423980" t="s">
        <v>425725</v>
      </c>
    </row>
    <row r="423981" spans="1:1" x14ac:dyDescent="0.3">
      <c r="A423981" t="s">
        <v>425726</v>
      </c>
    </row>
    <row r="423982" spans="1:1" x14ac:dyDescent="0.3">
      <c r="A423982" t="s">
        <v>425727</v>
      </c>
    </row>
    <row r="423983" spans="1:1" x14ac:dyDescent="0.3">
      <c r="A423983" t="s">
        <v>425728</v>
      </c>
    </row>
    <row r="423984" spans="1:1" x14ac:dyDescent="0.3">
      <c r="A423984" t="s">
        <v>425729</v>
      </c>
    </row>
    <row r="423985" spans="1:1" x14ac:dyDescent="0.3">
      <c r="A423985" t="s">
        <v>425730</v>
      </c>
    </row>
    <row r="423986" spans="1:1" x14ac:dyDescent="0.3">
      <c r="A423986" t="s">
        <v>425731</v>
      </c>
    </row>
    <row r="423987" spans="1:1" x14ac:dyDescent="0.3">
      <c r="A423987" t="s">
        <v>425732</v>
      </c>
    </row>
    <row r="423988" spans="1:1" x14ac:dyDescent="0.3">
      <c r="A423988" t="s">
        <v>425733</v>
      </c>
    </row>
    <row r="423989" spans="1:1" x14ac:dyDescent="0.3">
      <c r="A423989" t="s">
        <v>425734</v>
      </c>
    </row>
    <row r="423990" spans="1:1" x14ac:dyDescent="0.3">
      <c r="A423990" t="s">
        <v>425735</v>
      </c>
    </row>
    <row r="423991" spans="1:1" x14ac:dyDescent="0.3">
      <c r="A423991" t="s">
        <v>425736</v>
      </c>
    </row>
    <row r="423992" spans="1:1" x14ac:dyDescent="0.3">
      <c r="A423992" t="s">
        <v>425737</v>
      </c>
    </row>
    <row r="423993" spans="1:1" x14ac:dyDescent="0.3">
      <c r="A423993" t="s">
        <v>425738</v>
      </c>
    </row>
    <row r="423994" spans="1:1" x14ac:dyDescent="0.3">
      <c r="A423994" t="s">
        <v>425739</v>
      </c>
    </row>
    <row r="423995" spans="1:1" x14ac:dyDescent="0.3">
      <c r="A423995" t="s">
        <v>425740</v>
      </c>
    </row>
    <row r="423996" spans="1:1" x14ac:dyDescent="0.3">
      <c r="A423996" t="s">
        <v>425741</v>
      </c>
    </row>
    <row r="423997" spans="1:1" x14ac:dyDescent="0.3">
      <c r="A423997" t="s">
        <v>425742</v>
      </c>
    </row>
    <row r="423998" spans="1:1" x14ac:dyDescent="0.3">
      <c r="A423998" t="s">
        <v>425743</v>
      </c>
    </row>
    <row r="423999" spans="1:1" x14ac:dyDescent="0.3">
      <c r="A423999" t="s">
        <v>425744</v>
      </c>
    </row>
    <row r="424000" spans="1:1" x14ac:dyDescent="0.3">
      <c r="A424000" t="s">
        <v>425745</v>
      </c>
    </row>
    <row r="424001" spans="1:1" x14ac:dyDescent="0.3">
      <c r="A424001" t="s">
        <v>425746</v>
      </c>
    </row>
    <row r="424002" spans="1:1" x14ac:dyDescent="0.3">
      <c r="A424002" t="s">
        <v>425747</v>
      </c>
    </row>
    <row r="424003" spans="1:1" x14ac:dyDescent="0.3">
      <c r="A424003" t="s">
        <v>425748</v>
      </c>
    </row>
    <row r="424004" spans="1:1" x14ac:dyDescent="0.3">
      <c r="A424004" t="s">
        <v>425749</v>
      </c>
    </row>
    <row r="424005" spans="1:1" x14ac:dyDescent="0.3">
      <c r="A424005" t="s">
        <v>425750</v>
      </c>
    </row>
    <row r="424006" spans="1:1" x14ac:dyDescent="0.3">
      <c r="A424006" t="s">
        <v>425751</v>
      </c>
    </row>
    <row r="424007" spans="1:1" x14ac:dyDescent="0.3">
      <c r="A424007" t="s">
        <v>425752</v>
      </c>
    </row>
    <row r="424008" spans="1:1" x14ac:dyDescent="0.3">
      <c r="A424008" t="s">
        <v>425753</v>
      </c>
    </row>
    <row r="424009" spans="1:1" x14ac:dyDescent="0.3">
      <c r="A424009" t="s">
        <v>425754</v>
      </c>
    </row>
    <row r="424010" spans="1:1" x14ac:dyDescent="0.3">
      <c r="A424010" t="s">
        <v>425755</v>
      </c>
    </row>
    <row r="424011" spans="1:1" x14ac:dyDescent="0.3">
      <c r="A424011" t="s">
        <v>425756</v>
      </c>
    </row>
    <row r="424012" spans="1:1" x14ac:dyDescent="0.3">
      <c r="A424012" t="s">
        <v>425757</v>
      </c>
    </row>
    <row r="424013" spans="1:1" x14ac:dyDescent="0.3">
      <c r="A424013" t="s">
        <v>425758</v>
      </c>
    </row>
    <row r="424014" spans="1:1" x14ac:dyDescent="0.3">
      <c r="A424014" t="s">
        <v>425759</v>
      </c>
    </row>
    <row r="424015" spans="1:1" x14ac:dyDescent="0.3">
      <c r="A424015" t="s">
        <v>425760</v>
      </c>
    </row>
    <row r="424016" spans="1:1" x14ac:dyDescent="0.3">
      <c r="A424016" t="s">
        <v>425761</v>
      </c>
    </row>
    <row r="424017" spans="1:1" x14ac:dyDescent="0.3">
      <c r="A424017" t="s">
        <v>425762</v>
      </c>
    </row>
    <row r="424018" spans="1:1" x14ac:dyDescent="0.3">
      <c r="A424018" t="s">
        <v>425763</v>
      </c>
    </row>
    <row r="424019" spans="1:1" x14ac:dyDescent="0.3">
      <c r="A424019" t="s">
        <v>425764</v>
      </c>
    </row>
    <row r="424020" spans="1:1" x14ac:dyDescent="0.3">
      <c r="A424020" t="s">
        <v>425765</v>
      </c>
    </row>
    <row r="424021" spans="1:1" x14ac:dyDescent="0.3">
      <c r="A424021" t="s">
        <v>425766</v>
      </c>
    </row>
    <row r="424022" spans="1:1" x14ac:dyDescent="0.3">
      <c r="A424022" t="s">
        <v>425767</v>
      </c>
    </row>
    <row r="424023" spans="1:1" x14ac:dyDescent="0.3">
      <c r="A424023" t="s">
        <v>425768</v>
      </c>
    </row>
    <row r="424024" spans="1:1" x14ac:dyDescent="0.3">
      <c r="A424024" t="s">
        <v>425769</v>
      </c>
    </row>
    <row r="424025" spans="1:1" x14ac:dyDescent="0.3">
      <c r="A424025" t="s">
        <v>425770</v>
      </c>
    </row>
    <row r="424026" spans="1:1" x14ac:dyDescent="0.3">
      <c r="A424026" t="s">
        <v>425771</v>
      </c>
    </row>
    <row r="424027" spans="1:1" x14ac:dyDescent="0.3">
      <c r="A424027" t="s">
        <v>425772</v>
      </c>
    </row>
    <row r="424028" spans="1:1" x14ac:dyDescent="0.3">
      <c r="A424028" t="s">
        <v>425773</v>
      </c>
    </row>
    <row r="424029" spans="1:1" x14ac:dyDescent="0.3">
      <c r="A424029" t="s">
        <v>425774</v>
      </c>
    </row>
    <row r="424030" spans="1:1" x14ac:dyDescent="0.3">
      <c r="A424030" t="s">
        <v>425775</v>
      </c>
    </row>
    <row r="424031" spans="1:1" x14ac:dyDescent="0.3">
      <c r="A424031" t="s">
        <v>425776</v>
      </c>
    </row>
    <row r="424032" spans="1:1" x14ac:dyDescent="0.3">
      <c r="A424032" t="s">
        <v>425777</v>
      </c>
    </row>
    <row r="424033" spans="1:1" x14ac:dyDescent="0.3">
      <c r="A424033" t="s">
        <v>425778</v>
      </c>
    </row>
    <row r="424034" spans="1:1" x14ac:dyDescent="0.3">
      <c r="A424034" t="s">
        <v>425779</v>
      </c>
    </row>
    <row r="424035" spans="1:1" x14ac:dyDescent="0.3">
      <c r="A424035" t="s">
        <v>425780</v>
      </c>
    </row>
    <row r="424036" spans="1:1" x14ac:dyDescent="0.3">
      <c r="A424036" t="s">
        <v>425781</v>
      </c>
    </row>
    <row r="424037" spans="1:1" x14ac:dyDescent="0.3">
      <c r="A424037" t="s">
        <v>425782</v>
      </c>
    </row>
    <row r="424038" spans="1:1" x14ac:dyDescent="0.3">
      <c r="A424038" t="s">
        <v>425783</v>
      </c>
    </row>
    <row r="424039" spans="1:1" x14ac:dyDescent="0.3">
      <c r="A424039" t="s">
        <v>425784</v>
      </c>
    </row>
    <row r="424040" spans="1:1" x14ac:dyDescent="0.3">
      <c r="A424040" t="s">
        <v>425785</v>
      </c>
    </row>
    <row r="424041" spans="1:1" x14ac:dyDescent="0.3">
      <c r="A424041" t="s">
        <v>425786</v>
      </c>
    </row>
    <row r="424042" spans="1:1" x14ac:dyDescent="0.3">
      <c r="A424042" t="s">
        <v>425787</v>
      </c>
    </row>
    <row r="424043" spans="1:1" x14ac:dyDescent="0.3">
      <c r="A424043" t="s">
        <v>425788</v>
      </c>
    </row>
    <row r="424044" spans="1:1" x14ac:dyDescent="0.3">
      <c r="A424044" t="s">
        <v>425789</v>
      </c>
    </row>
    <row r="424045" spans="1:1" x14ac:dyDescent="0.3">
      <c r="A424045" t="s">
        <v>425790</v>
      </c>
    </row>
    <row r="424046" spans="1:1" x14ac:dyDescent="0.3">
      <c r="A424046" t="s">
        <v>425791</v>
      </c>
    </row>
    <row r="424047" spans="1:1" x14ac:dyDescent="0.3">
      <c r="A424047" t="s">
        <v>425792</v>
      </c>
    </row>
    <row r="424048" spans="1:1" x14ac:dyDescent="0.3">
      <c r="A424048" t="s">
        <v>425793</v>
      </c>
    </row>
    <row r="424049" spans="1:1" x14ac:dyDescent="0.3">
      <c r="A424049" t="s">
        <v>425794</v>
      </c>
    </row>
    <row r="424050" spans="1:1" x14ac:dyDescent="0.3">
      <c r="A424050" t="s">
        <v>425795</v>
      </c>
    </row>
    <row r="424051" spans="1:1" x14ac:dyDescent="0.3">
      <c r="A424051" t="s">
        <v>425796</v>
      </c>
    </row>
    <row r="424052" spans="1:1" x14ac:dyDescent="0.3">
      <c r="A424052" t="s">
        <v>425797</v>
      </c>
    </row>
    <row r="424053" spans="1:1" x14ac:dyDescent="0.3">
      <c r="A424053" t="s">
        <v>425798</v>
      </c>
    </row>
    <row r="424054" spans="1:1" x14ac:dyDescent="0.3">
      <c r="A424054" t="s">
        <v>425799</v>
      </c>
    </row>
    <row r="424055" spans="1:1" x14ac:dyDescent="0.3">
      <c r="A424055" t="s">
        <v>425800</v>
      </c>
    </row>
    <row r="424056" spans="1:1" x14ac:dyDescent="0.3">
      <c r="A424056" t="s">
        <v>425801</v>
      </c>
    </row>
    <row r="424057" spans="1:1" x14ac:dyDescent="0.3">
      <c r="A424057" t="s">
        <v>425802</v>
      </c>
    </row>
    <row r="424058" spans="1:1" x14ac:dyDescent="0.3">
      <c r="A424058" t="s">
        <v>425803</v>
      </c>
    </row>
    <row r="424059" spans="1:1" x14ac:dyDescent="0.3">
      <c r="A424059" t="s">
        <v>425804</v>
      </c>
    </row>
    <row r="424060" spans="1:1" x14ac:dyDescent="0.3">
      <c r="A424060" t="s">
        <v>425805</v>
      </c>
    </row>
    <row r="424061" spans="1:1" x14ac:dyDescent="0.3">
      <c r="A424061" t="s">
        <v>425806</v>
      </c>
    </row>
    <row r="424062" spans="1:1" x14ac:dyDescent="0.3">
      <c r="A424062" t="s">
        <v>425807</v>
      </c>
    </row>
    <row r="424063" spans="1:1" x14ac:dyDescent="0.3">
      <c r="A424063" t="s">
        <v>425808</v>
      </c>
    </row>
    <row r="424064" spans="1:1" x14ac:dyDescent="0.3">
      <c r="A424064" t="s">
        <v>425809</v>
      </c>
    </row>
    <row r="424065" spans="1:1" x14ac:dyDescent="0.3">
      <c r="A424065" t="s">
        <v>425810</v>
      </c>
    </row>
    <row r="424066" spans="1:1" x14ac:dyDescent="0.3">
      <c r="A424066" t="s">
        <v>425811</v>
      </c>
    </row>
    <row r="424067" spans="1:1" x14ac:dyDescent="0.3">
      <c r="A424067" t="s">
        <v>425812</v>
      </c>
    </row>
    <row r="424068" spans="1:1" x14ac:dyDescent="0.3">
      <c r="A424068" t="s">
        <v>425813</v>
      </c>
    </row>
    <row r="424069" spans="1:1" x14ac:dyDescent="0.3">
      <c r="A424069" t="s">
        <v>425814</v>
      </c>
    </row>
    <row r="424070" spans="1:1" x14ac:dyDescent="0.3">
      <c r="A424070" t="s">
        <v>425815</v>
      </c>
    </row>
    <row r="424071" spans="1:1" x14ac:dyDescent="0.3">
      <c r="A424071" t="s">
        <v>425816</v>
      </c>
    </row>
    <row r="424072" spans="1:1" x14ac:dyDescent="0.3">
      <c r="A424072" t="s">
        <v>425817</v>
      </c>
    </row>
    <row r="424073" spans="1:1" x14ac:dyDescent="0.3">
      <c r="A424073" t="s">
        <v>425818</v>
      </c>
    </row>
    <row r="424074" spans="1:1" x14ac:dyDescent="0.3">
      <c r="A424074" t="s">
        <v>425819</v>
      </c>
    </row>
    <row r="424075" spans="1:1" x14ac:dyDescent="0.3">
      <c r="A424075" t="s">
        <v>425820</v>
      </c>
    </row>
    <row r="424076" spans="1:1" x14ac:dyDescent="0.3">
      <c r="A424076" t="s">
        <v>425821</v>
      </c>
    </row>
    <row r="424077" spans="1:1" x14ac:dyDescent="0.3">
      <c r="A424077" t="s">
        <v>425822</v>
      </c>
    </row>
    <row r="424078" spans="1:1" x14ac:dyDescent="0.3">
      <c r="A424078" t="s">
        <v>425823</v>
      </c>
    </row>
    <row r="424079" spans="1:1" x14ac:dyDescent="0.3">
      <c r="A424079" t="s">
        <v>425824</v>
      </c>
    </row>
    <row r="424080" spans="1:1" x14ac:dyDescent="0.3">
      <c r="A424080" t="s">
        <v>425825</v>
      </c>
    </row>
    <row r="424081" spans="1:1" x14ac:dyDescent="0.3">
      <c r="A424081" t="s">
        <v>425826</v>
      </c>
    </row>
    <row r="424082" spans="1:1" x14ac:dyDescent="0.3">
      <c r="A424082" t="s">
        <v>425827</v>
      </c>
    </row>
    <row r="424083" spans="1:1" x14ac:dyDescent="0.3">
      <c r="A424083" t="s">
        <v>425828</v>
      </c>
    </row>
    <row r="424084" spans="1:1" x14ac:dyDescent="0.3">
      <c r="A424084" t="s">
        <v>425829</v>
      </c>
    </row>
    <row r="424085" spans="1:1" x14ac:dyDescent="0.3">
      <c r="A424085" t="s">
        <v>425830</v>
      </c>
    </row>
    <row r="424086" spans="1:1" x14ac:dyDescent="0.3">
      <c r="A424086" t="s">
        <v>425831</v>
      </c>
    </row>
    <row r="424087" spans="1:1" x14ac:dyDescent="0.3">
      <c r="A424087" t="s">
        <v>425832</v>
      </c>
    </row>
    <row r="424088" spans="1:1" x14ac:dyDescent="0.3">
      <c r="A424088" t="s">
        <v>425833</v>
      </c>
    </row>
    <row r="424089" spans="1:1" x14ac:dyDescent="0.3">
      <c r="A424089" t="s">
        <v>425834</v>
      </c>
    </row>
    <row r="424090" spans="1:1" x14ac:dyDescent="0.3">
      <c r="A424090" t="s">
        <v>425835</v>
      </c>
    </row>
    <row r="424091" spans="1:1" x14ac:dyDescent="0.3">
      <c r="A424091" t="s">
        <v>425836</v>
      </c>
    </row>
    <row r="424092" spans="1:1" x14ac:dyDescent="0.3">
      <c r="A424092" t="s">
        <v>425837</v>
      </c>
    </row>
    <row r="424093" spans="1:1" x14ac:dyDescent="0.3">
      <c r="A424093" t="s">
        <v>425838</v>
      </c>
    </row>
    <row r="424094" spans="1:1" x14ac:dyDescent="0.3">
      <c r="A424094" t="s">
        <v>425839</v>
      </c>
    </row>
    <row r="424095" spans="1:1" x14ac:dyDescent="0.3">
      <c r="A424095" t="s">
        <v>425840</v>
      </c>
    </row>
    <row r="424096" spans="1:1" x14ac:dyDescent="0.3">
      <c r="A424096" t="s">
        <v>425841</v>
      </c>
    </row>
    <row r="424097" spans="1:1" x14ac:dyDescent="0.3">
      <c r="A424097" t="s">
        <v>425842</v>
      </c>
    </row>
    <row r="424098" spans="1:1" x14ac:dyDescent="0.3">
      <c r="A424098" t="s">
        <v>425843</v>
      </c>
    </row>
    <row r="424099" spans="1:1" x14ac:dyDescent="0.3">
      <c r="A424099" t="s">
        <v>425844</v>
      </c>
    </row>
    <row r="424100" spans="1:1" x14ac:dyDescent="0.3">
      <c r="A424100" t="s">
        <v>425845</v>
      </c>
    </row>
    <row r="424101" spans="1:1" x14ac:dyDescent="0.3">
      <c r="A424101" t="s">
        <v>425846</v>
      </c>
    </row>
    <row r="424102" spans="1:1" x14ac:dyDescent="0.3">
      <c r="A424102" t="s">
        <v>425847</v>
      </c>
    </row>
    <row r="424103" spans="1:1" x14ac:dyDescent="0.3">
      <c r="A424103" t="s">
        <v>425848</v>
      </c>
    </row>
    <row r="424104" spans="1:1" x14ac:dyDescent="0.3">
      <c r="A424104" t="s">
        <v>425849</v>
      </c>
    </row>
    <row r="424105" spans="1:1" x14ac:dyDescent="0.3">
      <c r="A424105" t="s">
        <v>425850</v>
      </c>
    </row>
    <row r="424106" spans="1:1" x14ac:dyDescent="0.3">
      <c r="A424106" t="s">
        <v>425851</v>
      </c>
    </row>
    <row r="424107" spans="1:1" x14ac:dyDescent="0.3">
      <c r="A424107" t="s">
        <v>425852</v>
      </c>
    </row>
    <row r="424108" spans="1:1" x14ac:dyDescent="0.3">
      <c r="A424108" t="s">
        <v>425853</v>
      </c>
    </row>
    <row r="424109" spans="1:1" x14ac:dyDescent="0.3">
      <c r="A424109" t="s">
        <v>425854</v>
      </c>
    </row>
    <row r="424110" spans="1:1" x14ac:dyDescent="0.3">
      <c r="A424110" t="s">
        <v>425855</v>
      </c>
    </row>
    <row r="424111" spans="1:1" x14ac:dyDescent="0.3">
      <c r="A424111" t="s">
        <v>425856</v>
      </c>
    </row>
    <row r="424112" spans="1:1" x14ac:dyDescent="0.3">
      <c r="A424112" t="s">
        <v>425857</v>
      </c>
    </row>
    <row r="424113" spans="1:1" x14ac:dyDescent="0.3">
      <c r="A424113" t="s">
        <v>425858</v>
      </c>
    </row>
    <row r="424114" spans="1:1" x14ac:dyDescent="0.3">
      <c r="A424114" t="s">
        <v>425859</v>
      </c>
    </row>
    <row r="424115" spans="1:1" x14ac:dyDescent="0.3">
      <c r="A424115" t="s">
        <v>425860</v>
      </c>
    </row>
    <row r="424116" spans="1:1" x14ac:dyDescent="0.3">
      <c r="A424116" t="s">
        <v>425861</v>
      </c>
    </row>
    <row r="424117" spans="1:1" x14ac:dyDescent="0.3">
      <c r="A424117" t="s">
        <v>425862</v>
      </c>
    </row>
    <row r="424118" spans="1:1" x14ac:dyDescent="0.3">
      <c r="A424118" t="s">
        <v>425863</v>
      </c>
    </row>
    <row r="424119" spans="1:1" x14ac:dyDescent="0.3">
      <c r="A424119" t="s">
        <v>425864</v>
      </c>
    </row>
    <row r="424120" spans="1:1" x14ac:dyDescent="0.3">
      <c r="A424120" t="s">
        <v>425865</v>
      </c>
    </row>
    <row r="424121" spans="1:1" x14ac:dyDescent="0.3">
      <c r="A424121" t="s">
        <v>425866</v>
      </c>
    </row>
    <row r="424122" spans="1:1" x14ac:dyDescent="0.3">
      <c r="A424122" t="s">
        <v>425867</v>
      </c>
    </row>
    <row r="424123" spans="1:1" x14ac:dyDescent="0.3">
      <c r="A424123" t="s">
        <v>425868</v>
      </c>
    </row>
    <row r="424124" spans="1:1" x14ac:dyDescent="0.3">
      <c r="A424124" t="s">
        <v>425869</v>
      </c>
    </row>
    <row r="424125" spans="1:1" x14ac:dyDescent="0.3">
      <c r="A424125" t="s">
        <v>425870</v>
      </c>
    </row>
    <row r="424126" spans="1:1" x14ac:dyDescent="0.3">
      <c r="A424126" t="s">
        <v>425871</v>
      </c>
    </row>
    <row r="424127" spans="1:1" x14ac:dyDescent="0.3">
      <c r="A424127" t="s">
        <v>425872</v>
      </c>
    </row>
    <row r="424128" spans="1:1" x14ac:dyDescent="0.3">
      <c r="A424128" t="s">
        <v>425873</v>
      </c>
    </row>
    <row r="424129" spans="1:1" x14ac:dyDescent="0.3">
      <c r="A424129" t="s">
        <v>425874</v>
      </c>
    </row>
    <row r="424130" spans="1:1" x14ac:dyDescent="0.3">
      <c r="A424130" t="s">
        <v>425875</v>
      </c>
    </row>
    <row r="424131" spans="1:1" x14ac:dyDescent="0.3">
      <c r="A424131" t="s">
        <v>425876</v>
      </c>
    </row>
    <row r="424132" spans="1:1" x14ac:dyDescent="0.3">
      <c r="A424132" t="s">
        <v>425877</v>
      </c>
    </row>
    <row r="424133" spans="1:1" x14ac:dyDescent="0.3">
      <c r="A424133" t="s">
        <v>425878</v>
      </c>
    </row>
    <row r="424134" spans="1:1" x14ac:dyDescent="0.3">
      <c r="A424134" t="s">
        <v>425879</v>
      </c>
    </row>
    <row r="424135" spans="1:1" x14ac:dyDescent="0.3">
      <c r="A424135" t="s">
        <v>425880</v>
      </c>
    </row>
    <row r="424136" spans="1:1" x14ac:dyDescent="0.3">
      <c r="A424136" t="s">
        <v>425881</v>
      </c>
    </row>
    <row r="424137" spans="1:1" x14ac:dyDescent="0.3">
      <c r="A424137" t="s">
        <v>425882</v>
      </c>
    </row>
    <row r="424138" spans="1:1" x14ac:dyDescent="0.3">
      <c r="A424138" t="s">
        <v>425883</v>
      </c>
    </row>
    <row r="424139" spans="1:1" x14ac:dyDescent="0.3">
      <c r="A424139" t="s">
        <v>425884</v>
      </c>
    </row>
    <row r="424140" spans="1:1" x14ac:dyDescent="0.3">
      <c r="A424140" t="s">
        <v>425885</v>
      </c>
    </row>
    <row r="424141" spans="1:1" x14ac:dyDescent="0.3">
      <c r="A424141" t="s">
        <v>425886</v>
      </c>
    </row>
    <row r="424142" spans="1:1" x14ac:dyDescent="0.3">
      <c r="A424142" t="s">
        <v>425887</v>
      </c>
    </row>
    <row r="424143" spans="1:1" x14ac:dyDescent="0.3">
      <c r="A424143" t="s">
        <v>425888</v>
      </c>
    </row>
    <row r="424144" spans="1:1" x14ac:dyDescent="0.3">
      <c r="A424144" t="s">
        <v>425889</v>
      </c>
    </row>
    <row r="424145" spans="1:1" x14ac:dyDescent="0.3">
      <c r="A424145" t="s">
        <v>425890</v>
      </c>
    </row>
    <row r="424146" spans="1:1" x14ac:dyDescent="0.3">
      <c r="A424146" t="s">
        <v>425891</v>
      </c>
    </row>
    <row r="424147" spans="1:1" x14ac:dyDescent="0.3">
      <c r="A424147" t="s">
        <v>425892</v>
      </c>
    </row>
    <row r="424148" spans="1:1" x14ac:dyDescent="0.3">
      <c r="A424148" t="s">
        <v>425893</v>
      </c>
    </row>
    <row r="424149" spans="1:1" x14ac:dyDescent="0.3">
      <c r="A424149" t="s">
        <v>425894</v>
      </c>
    </row>
    <row r="424150" spans="1:1" x14ac:dyDescent="0.3">
      <c r="A424150" t="s">
        <v>425895</v>
      </c>
    </row>
    <row r="424151" spans="1:1" x14ac:dyDescent="0.3">
      <c r="A424151" t="s">
        <v>425896</v>
      </c>
    </row>
    <row r="424152" spans="1:1" x14ac:dyDescent="0.3">
      <c r="A424152" t="s">
        <v>425897</v>
      </c>
    </row>
    <row r="424153" spans="1:1" x14ac:dyDescent="0.3">
      <c r="A424153" t="s">
        <v>425898</v>
      </c>
    </row>
    <row r="424154" spans="1:1" x14ac:dyDescent="0.3">
      <c r="A424154" t="s">
        <v>425899</v>
      </c>
    </row>
    <row r="424155" spans="1:1" x14ac:dyDescent="0.3">
      <c r="A424155" t="s">
        <v>425900</v>
      </c>
    </row>
    <row r="424156" spans="1:1" x14ac:dyDescent="0.3">
      <c r="A424156" t="s">
        <v>425901</v>
      </c>
    </row>
    <row r="424157" spans="1:1" x14ac:dyDescent="0.3">
      <c r="A424157" t="s">
        <v>425902</v>
      </c>
    </row>
    <row r="424158" spans="1:1" x14ac:dyDescent="0.3">
      <c r="A424158" t="s">
        <v>425903</v>
      </c>
    </row>
    <row r="424159" spans="1:1" x14ac:dyDescent="0.3">
      <c r="A424159" t="s">
        <v>425904</v>
      </c>
    </row>
    <row r="424160" spans="1:1" x14ac:dyDescent="0.3">
      <c r="A424160" t="s">
        <v>425905</v>
      </c>
    </row>
    <row r="424161" spans="1:1" x14ac:dyDescent="0.3">
      <c r="A424161" t="s">
        <v>425906</v>
      </c>
    </row>
    <row r="424162" spans="1:1" x14ac:dyDescent="0.3">
      <c r="A424162" t="s">
        <v>425907</v>
      </c>
    </row>
    <row r="424163" spans="1:1" x14ac:dyDescent="0.3">
      <c r="A424163" t="s">
        <v>425908</v>
      </c>
    </row>
    <row r="424164" spans="1:1" x14ac:dyDescent="0.3">
      <c r="A424164" t="s">
        <v>425909</v>
      </c>
    </row>
    <row r="424165" spans="1:1" x14ac:dyDescent="0.3">
      <c r="A424165" t="s">
        <v>425910</v>
      </c>
    </row>
    <row r="424166" spans="1:1" x14ac:dyDescent="0.3">
      <c r="A424166" t="s">
        <v>425911</v>
      </c>
    </row>
    <row r="424167" spans="1:1" x14ac:dyDescent="0.3">
      <c r="A424167" t="s">
        <v>425912</v>
      </c>
    </row>
    <row r="424168" spans="1:1" x14ac:dyDescent="0.3">
      <c r="A424168" t="s">
        <v>425913</v>
      </c>
    </row>
    <row r="424169" spans="1:1" x14ac:dyDescent="0.3">
      <c r="A424169" t="s">
        <v>425914</v>
      </c>
    </row>
    <row r="424170" spans="1:1" x14ac:dyDescent="0.3">
      <c r="A424170" t="s">
        <v>425915</v>
      </c>
    </row>
    <row r="424171" spans="1:1" x14ac:dyDescent="0.3">
      <c r="A424171" t="s">
        <v>425916</v>
      </c>
    </row>
    <row r="424172" spans="1:1" x14ac:dyDescent="0.3">
      <c r="A424172" t="s">
        <v>425917</v>
      </c>
    </row>
    <row r="424173" spans="1:1" x14ac:dyDescent="0.3">
      <c r="A424173" t="s">
        <v>425918</v>
      </c>
    </row>
    <row r="424174" spans="1:1" x14ac:dyDescent="0.3">
      <c r="A424174" t="s">
        <v>425919</v>
      </c>
    </row>
    <row r="424175" spans="1:1" x14ac:dyDescent="0.3">
      <c r="A424175" t="s">
        <v>425920</v>
      </c>
    </row>
    <row r="424176" spans="1:1" x14ac:dyDescent="0.3">
      <c r="A424176" t="s">
        <v>425921</v>
      </c>
    </row>
    <row r="424177" spans="1:1" x14ac:dyDescent="0.3">
      <c r="A424177" t="s">
        <v>425922</v>
      </c>
    </row>
    <row r="424178" spans="1:1" x14ac:dyDescent="0.3">
      <c r="A424178" t="s">
        <v>425923</v>
      </c>
    </row>
    <row r="424179" spans="1:1" x14ac:dyDescent="0.3">
      <c r="A424179" t="s">
        <v>425924</v>
      </c>
    </row>
    <row r="424180" spans="1:1" x14ac:dyDescent="0.3">
      <c r="A424180" t="s">
        <v>425925</v>
      </c>
    </row>
    <row r="424181" spans="1:1" x14ac:dyDescent="0.3">
      <c r="A424181" t="s">
        <v>425926</v>
      </c>
    </row>
    <row r="424182" spans="1:1" x14ac:dyDescent="0.3">
      <c r="A424182" t="s">
        <v>425927</v>
      </c>
    </row>
    <row r="424183" spans="1:1" x14ac:dyDescent="0.3">
      <c r="A424183" t="s">
        <v>425928</v>
      </c>
    </row>
    <row r="424184" spans="1:1" x14ac:dyDescent="0.3">
      <c r="A424184" t="s">
        <v>425929</v>
      </c>
    </row>
    <row r="424185" spans="1:1" x14ac:dyDescent="0.3">
      <c r="A424185" t="s">
        <v>425930</v>
      </c>
    </row>
    <row r="424186" spans="1:1" x14ac:dyDescent="0.3">
      <c r="A424186" t="s">
        <v>425931</v>
      </c>
    </row>
    <row r="424187" spans="1:1" x14ac:dyDescent="0.3">
      <c r="A424187" t="s">
        <v>425932</v>
      </c>
    </row>
    <row r="424188" spans="1:1" x14ac:dyDescent="0.3">
      <c r="A424188" t="s">
        <v>425933</v>
      </c>
    </row>
    <row r="424189" spans="1:1" x14ac:dyDescent="0.3">
      <c r="A424189" t="s">
        <v>425934</v>
      </c>
    </row>
    <row r="424190" spans="1:1" x14ac:dyDescent="0.3">
      <c r="A424190" t="s">
        <v>425935</v>
      </c>
    </row>
    <row r="424191" spans="1:1" x14ac:dyDescent="0.3">
      <c r="A424191" t="s">
        <v>425936</v>
      </c>
    </row>
    <row r="424192" spans="1:1" x14ac:dyDescent="0.3">
      <c r="A424192" t="s">
        <v>425937</v>
      </c>
    </row>
    <row r="424193" spans="1:1" x14ac:dyDescent="0.3">
      <c r="A424193" t="s">
        <v>425938</v>
      </c>
    </row>
    <row r="424194" spans="1:1" x14ac:dyDescent="0.3">
      <c r="A424194" t="s">
        <v>425939</v>
      </c>
    </row>
    <row r="424195" spans="1:1" x14ac:dyDescent="0.3">
      <c r="A424195" t="s">
        <v>425940</v>
      </c>
    </row>
    <row r="424196" spans="1:1" x14ac:dyDescent="0.3">
      <c r="A424196" t="s">
        <v>425941</v>
      </c>
    </row>
    <row r="424197" spans="1:1" x14ac:dyDescent="0.3">
      <c r="A424197" t="s">
        <v>425942</v>
      </c>
    </row>
    <row r="424198" spans="1:1" x14ac:dyDescent="0.3">
      <c r="A424198" t="s">
        <v>425943</v>
      </c>
    </row>
    <row r="424199" spans="1:1" x14ac:dyDescent="0.3">
      <c r="A424199" t="s">
        <v>425944</v>
      </c>
    </row>
    <row r="424200" spans="1:1" x14ac:dyDescent="0.3">
      <c r="A424200" t="s">
        <v>425945</v>
      </c>
    </row>
    <row r="424201" spans="1:1" x14ac:dyDescent="0.3">
      <c r="A424201" t="s">
        <v>425946</v>
      </c>
    </row>
    <row r="424202" spans="1:1" x14ac:dyDescent="0.3">
      <c r="A424202" t="s">
        <v>425947</v>
      </c>
    </row>
    <row r="424203" spans="1:1" x14ac:dyDescent="0.3">
      <c r="A424203" t="s">
        <v>425948</v>
      </c>
    </row>
    <row r="424204" spans="1:1" x14ac:dyDescent="0.3">
      <c r="A424204" t="s">
        <v>425949</v>
      </c>
    </row>
    <row r="424205" spans="1:1" x14ac:dyDescent="0.3">
      <c r="A424205" t="s">
        <v>425950</v>
      </c>
    </row>
    <row r="424206" spans="1:1" x14ac:dyDescent="0.3">
      <c r="A424206" t="s">
        <v>425951</v>
      </c>
    </row>
    <row r="424207" spans="1:1" x14ac:dyDescent="0.3">
      <c r="A424207" t="s">
        <v>425952</v>
      </c>
    </row>
    <row r="424208" spans="1:1" x14ac:dyDescent="0.3">
      <c r="A424208" t="s">
        <v>425953</v>
      </c>
    </row>
    <row r="424209" spans="1:1" x14ac:dyDescent="0.3">
      <c r="A424209" t="s">
        <v>425954</v>
      </c>
    </row>
    <row r="424210" spans="1:1" x14ac:dyDescent="0.3">
      <c r="A424210" t="s">
        <v>425955</v>
      </c>
    </row>
    <row r="424211" spans="1:1" x14ac:dyDescent="0.3">
      <c r="A424211" t="s">
        <v>425956</v>
      </c>
    </row>
    <row r="424212" spans="1:1" x14ac:dyDescent="0.3">
      <c r="A424212" t="s">
        <v>425957</v>
      </c>
    </row>
    <row r="424213" spans="1:1" x14ac:dyDescent="0.3">
      <c r="A424213" t="s">
        <v>425958</v>
      </c>
    </row>
    <row r="424214" spans="1:1" x14ac:dyDescent="0.3">
      <c r="A424214" t="s">
        <v>425959</v>
      </c>
    </row>
    <row r="424215" spans="1:1" x14ac:dyDescent="0.3">
      <c r="A424215" t="s">
        <v>425960</v>
      </c>
    </row>
    <row r="424216" spans="1:1" x14ac:dyDescent="0.3">
      <c r="A424216" t="s">
        <v>425961</v>
      </c>
    </row>
    <row r="424217" spans="1:1" x14ac:dyDescent="0.3">
      <c r="A424217" t="s">
        <v>425962</v>
      </c>
    </row>
    <row r="424218" spans="1:1" x14ac:dyDescent="0.3">
      <c r="A424218" t="s">
        <v>425963</v>
      </c>
    </row>
    <row r="424219" spans="1:1" x14ac:dyDescent="0.3">
      <c r="A424219" t="s">
        <v>425964</v>
      </c>
    </row>
    <row r="424220" spans="1:1" x14ac:dyDescent="0.3">
      <c r="A424220" t="s">
        <v>425965</v>
      </c>
    </row>
    <row r="424221" spans="1:1" x14ac:dyDescent="0.3">
      <c r="A424221" t="s">
        <v>425966</v>
      </c>
    </row>
    <row r="424222" spans="1:1" x14ac:dyDescent="0.3">
      <c r="A424222" t="s">
        <v>425967</v>
      </c>
    </row>
    <row r="424223" spans="1:1" x14ac:dyDescent="0.3">
      <c r="A424223" t="s">
        <v>425968</v>
      </c>
    </row>
    <row r="424224" spans="1:1" x14ac:dyDescent="0.3">
      <c r="A424224" t="s">
        <v>425969</v>
      </c>
    </row>
    <row r="424225" spans="1:1" x14ac:dyDescent="0.3">
      <c r="A424225" t="s">
        <v>425970</v>
      </c>
    </row>
    <row r="424226" spans="1:1" x14ac:dyDescent="0.3">
      <c r="A424226" t="s">
        <v>425971</v>
      </c>
    </row>
    <row r="424227" spans="1:1" x14ac:dyDescent="0.3">
      <c r="A424227" t="s">
        <v>425972</v>
      </c>
    </row>
    <row r="424228" spans="1:1" x14ac:dyDescent="0.3">
      <c r="A424228" t="s">
        <v>425973</v>
      </c>
    </row>
    <row r="424229" spans="1:1" x14ac:dyDescent="0.3">
      <c r="A424229" t="s">
        <v>425974</v>
      </c>
    </row>
    <row r="424230" spans="1:1" x14ac:dyDescent="0.3">
      <c r="A424230" t="s">
        <v>425975</v>
      </c>
    </row>
    <row r="424231" spans="1:1" x14ac:dyDescent="0.3">
      <c r="A424231" t="s">
        <v>425976</v>
      </c>
    </row>
    <row r="424232" spans="1:1" x14ac:dyDescent="0.3">
      <c r="A424232" t="s">
        <v>425977</v>
      </c>
    </row>
    <row r="424233" spans="1:1" x14ac:dyDescent="0.3">
      <c r="A424233" t="s">
        <v>425978</v>
      </c>
    </row>
    <row r="424234" spans="1:1" x14ac:dyDescent="0.3">
      <c r="A424234" t="s">
        <v>425979</v>
      </c>
    </row>
    <row r="424235" spans="1:1" x14ac:dyDescent="0.3">
      <c r="A424235" t="s">
        <v>425980</v>
      </c>
    </row>
    <row r="424236" spans="1:1" x14ac:dyDescent="0.3">
      <c r="A424236" t="s">
        <v>425981</v>
      </c>
    </row>
    <row r="424237" spans="1:1" x14ac:dyDescent="0.3">
      <c r="A424237" t="s">
        <v>425982</v>
      </c>
    </row>
    <row r="424238" spans="1:1" x14ac:dyDescent="0.3">
      <c r="A424238" t="s">
        <v>425983</v>
      </c>
    </row>
    <row r="424239" spans="1:1" x14ac:dyDescent="0.3">
      <c r="A424239" t="s">
        <v>425984</v>
      </c>
    </row>
    <row r="424240" spans="1:1" x14ac:dyDescent="0.3">
      <c r="A424240" t="s">
        <v>425985</v>
      </c>
    </row>
    <row r="424241" spans="1:1" x14ac:dyDescent="0.3">
      <c r="A424241" t="s">
        <v>425986</v>
      </c>
    </row>
    <row r="424242" spans="1:1" x14ac:dyDescent="0.3">
      <c r="A424242" t="s">
        <v>425987</v>
      </c>
    </row>
    <row r="424243" spans="1:1" x14ac:dyDescent="0.3">
      <c r="A424243" t="s">
        <v>425988</v>
      </c>
    </row>
    <row r="424244" spans="1:1" x14ac:dyDescent="0.3">
      <c r="A424244" t="s">
        <v>425989</v>
      </c>
    </row>
    <row r="424245" spans="1:1" x14ac:dyDescent="0.3">
      <c r="A424245" t="s">
        <v>425990</v>
      </c>
    </row>
    <row r="424246" spans="1:1" x14ac:dyDescent="0.3">
      <c r="A424246" t="s">
        <v>425991</v>
      </c>
    </row>
    <row r="424247" spans="1:1" x14ac:dyDescent="0.3">
      <c r="A424247" t="s">
        <v>425992</v>
      </c>
    </row>
    <row r="424248" spans="1:1" x14ac:dyDescent="0.3">
      <c r="A424248" t="s">
        <v>425993</v>
      </c>
    </row>
    <row r="424249" spans="1:1" x14ac:dyDescent="0.3">
      <c r="A424249" t="s">
        <v>425994</v>
      </c>
    </row>
    <row r="424250" spans="1:1" x14ac:dyDescent="0.3">
      <c r="A424250" t="s">
        <v>425995</v>
      </c>
    </row>
    <row r="424251" spans="1:1" x14ac:dyDescent="0.3">
      <c r="A424251" t="s">
        <v>425996</v>
      </c>
    </row>
    <row r="424252" spans="1:1" x14ac:dyDescent="0.3">
      <c r="A424252" t="s">
        <v>425997</v>
      </c>
    </row>
    <row r="424253" spans="1:1" x14ac:dyDescent="0.3">
      <c r="A424253" t="s">
        <v>425998</v>
      </c>
    </row>
    <row r="424254" spans="1:1" x14ac:dyDescent="0.3">
      <c r="A424254" t="s">
        <v>425999</v>
      </c>
    </row>
    <row r="424255" spans="1:1" x14ac:dyDescent="0.3">
      <c r="A424255" t="s">
        <v>426000</v>
      </c>
    </row>
    <row r="424256" spans="1:1" x14ac:dyDescent="0.3">
      <c r="A424256" t="s">
        <v>426001</v>
      </c>
    </row>
    <row r="424257" spans="1:1" x14ac:dyDescent="0.3">
      <c r="A424257" t="s">
        <v>426002</v>
      </c>
    </row>
    <row r="424258" spans="1:1" x14ac:dyDescent="0.3">
      <c r="A424258" t="s">
        <v>426003</v>
      </c>
    </row>
    <row r="424259" spans="1:1" x14ac:dyDescent="0.3">
      <c r="A424259" t="s">
        <v>426004</v>
      </c>
    </row>
    <row r="424260" spans="1:1" x14ac:dyDescent="0.3">
      <c r="A424260" t="s">
        <v>426005</v>
      </c>
    </row>
    <row r="424261" spans="1:1" x14ac:dyDescent="0.3">
      <c r="A424261" t="s">
        <v>426006</v>
      </c>
    </row>
    <row r="424262" spans="1:1" x14ac:dyDescent="0.3">
      <c r="A424262" t="s">
        <v>426007</v>
      </c>
    </row>
    <row r="424263" spans="1:1" x14ac:dyDescent="0.3">
      <c r="A424263" t="s">
        <v>426008</v>
      </c>
    </row>
    <row r="424264" spans="1:1" x14ac:dyDescent="0.3">
      <c r="A424264" t="s">
        <v>426009</v>
      </c>
    </row>
    <row r="424265" spans="1:1" x14ac:dyDescent="0.3">
      <c r="A424265" t="s">
        <v>426010</v>
      </c>
    </row>
    <row r="424266" spans="1:1" x14ac:dyDescent="0.3">
      <c r="A424266" t="s">
        <v>426011</v>
      </c>
    </row>
    <row r="424267" spans="1:1" x14ac:dyDescent="0.3">
      <c r="A424267" t="s">
        <v>426012</v>
      </c>
    </row>
    <row r="424268" spans="1:1" x14ac:dyDescent="0.3">
      <c r="A424268" t="s">
        <v>426013</v>
      </c>
    </row>
    <row r="424269" spans="1:1" x14ac:dyDescent="0.3">
      <c r="A424269" t="s">
        <v>426014</v>
      </c>
    </row>
    <row r="424270" spans="1:1" x14ac:dyDescent="0.3">
      <c r="A424270" t="s">
        <v>426015</v>
      </c>
    </row>
    <row r="424271" spans="1:1" x14ac:dyDescent="0.3">
      <c r="A424271" t="s">
        <v>426016</v>
      </c>
    </row>
    <row r="424272" spans="1:1" x14ac:dyDescent="0.3">
      <c r="A424272" t="s">
        <v>426017</v>
      </c>
    </row>
    <row r="424273" spans="1:1" x14ac:dyDescent="0.3">
      <c r="A424273" t="s">
        <v>426018</v>
      </c>
    </row>
    <row r="424274" spans="1:1" x14ac:dyDescent="0.3">
      <c r="A424274" t="s">
        <v>426019</v>
      </c>
    </row>
    <row r="424275" spans="1:1" x14ac:dyDescent="0.3">
      <c r="A424275" t="s">
        <v>426020</v>
      </c>
    </row>
    <row r="424276" spans="1:1" x14ac:dyDescent="0.3">
      <c r="A424276" t="s">
        <v>426021</v>
      </c>
    </row>
    <row r="424277" spans="1:1" x14ac:dyDescent="0.3">
      <c r="A424277" t="s">
        <v>426022</v>
      </c>
    </row>
    <row r="424278" spans="1:1" x14ac:dyDescent="0.3">
      <c r="A424278" t="s">
        <v>426023</v>
      </c>
    </row>
    <row r="424279" spans="1:1" x14ac:dyDescent="0.3">
      <c r="A424279" t="s">
        <v>426024</v>
      </c>
    </row>
    <row r="424280" spans="1:1" x14ac:dyDescent="0.3">
      <c r="A424280" t="s">
        <v>426025</v>
      </c>
    </row>
    <row r="424281" spans="1:1" x14ac:dyDescent="0.3">
      <c r="A424281" t="s">
        <v>426026</v>
      </c>
    </row>
    <row r="424282" spans="1:1" x14ac:dyDescent="0.3">
      <c r="A424282" t="s">
        <v>426027</v>
      </c>
    </row>
    <row r="424283" spans="1:1" x14ac:dyDescent="0.3">
      <c r="A424283" t="s">
        <v>426028</v>
      </c>
    </row>
    <row r="424284" spans="1:1" x14ac:dyDescent="0.3">
      <c r="A424284" t="s">
        <v>426029</v>
      </c>
    </row>
    <row r="424285" spans="1:1" x14ac:dyDescent="0.3">
      <c r="A424285" t="s">
        <v>426030</v>
      </c>
    </row>
    <row r="424286" spans="1:1" x14ac:dyDescent="0.3">
      <c r="A424286" t="s">
        <v>426031</v>
      </c>
    </row>
    <row r="424287" spans="1:1" x14ac:dyDescent="0.3">
      <c r="A424287" t="s">
        <v>426032</v>
      </c>
    </row>
    <row r="424288" spans="1:1" x14ac:dyDescent="0.3">
      <c r="A424288" t="s">
        <v>426033</v>
      </c>
    </row>
    <row r="424289" spans="1:1" x14ac:dyDescent="0.3">
      <c r="A424289" t="s">
        <v>426034</v>
      </c>
    </row>
    <row r="424290" spans="1:1" x14ac:dyDescent="0.3">
      <c r="A424290" t="s">
        <v>426035</v>
      </c>
    </row>
    <row r="424291" spans="1:1" x14ac:dyDescent="0.3">
      <c r="A424291" t="s">
        <v>426036</v>
      </c>
    </row>
    <row r="424292" spans="1:1" x14ac:dyDescent="0.3">
      <c r="A424292" t="s">
        <v>426037</v>
      </c>
    </row>
    <row r="424293" spans="1:1" x14ac:dyDescent="0.3">
      <c r="A424293" t="s">
        <v>426038</v>
      </c>
    </row>
    <row r="424294" spans="1:1" x14ac:dyDescent="0.3">
      <c r="A424294" t="s">
        <v>426039</v>
      </c>
    </row>
    <row r="424295" spans="1:1" x14ac:dyDescent="0.3">
      <c r="A424295" t="s">
        <v>426040</v>
      </c>
    </row>
    <row r="424296" spans="1:1" x14ac:dyDescent="0.3">
      <c r="A424296" t="s">
        <v>426041</v>
      </c>
    </row>
    <row r="424297" spans="1:1" x14ac:dyDescent="0.3">
      <c r="A424297" t="s">
        <v>426042</v>
      </c>
    </row>
    <row r="424298" spans="1:1" x14ac:dyDescent="0.3">
      <c r="A424298" t="s">
        <v>426043</v>
      </c>
    </row>
    <row r="424299" spans="1:1" x14ac:dyDescent="0.3">
      <c r="A424299" t="s">
        <v>426044</v>
      </c>
    </row>
    <row r="424300" spans="1:1" x14ac:dyDescent="0.3">
      <c r="A424300" t="s">
        <v>426045</v>
      </c>
    </row>
    <row r="424301" spans="1:1" x14ac:dyDescent="0.3">
      <c r="A424301" t="s">
        <v>426046</v>
      </c>
    </row>
    <row r="424302" spans="1:1" x14ac:dyDescent="0.3">
      <c r="A424302" t="s">
        <v>426047</v>
      </c>
    </row>
    <row r="424303" spans="1:1" x14ac:dyDescent="0.3">
      <c r="A424303" t="s">
        <v>426048</v>
      </c>
    </row>
    <row r="424304" spans="1:1" x14ac:dyDescent="0.3">
      <c r="A424304" t="s">
        <v>426049</v>
      </c>
    </row>
    <row r="424305" spans="1:1" x14ac:dyDescent="0.3">
      <c r="A424305" t="s">
        <v>426050</v>
      </c>
    </row>
    <row r="424306" spans="1:1" x14ac:dyDescent="0.3">
      <c r="A424306" t="s">
        <v>426051</v>
      </c>
    </row>
    <row r="424307" spans="1:1" x14ac:dyDescent="0.3">
      <c r="A424307" t="s">
        <v>426052</v>
      </c>
    </row>
    <row r="424308" spans="1:1" x14ac:dyDescent="0.3">
      <c r="A424308" t="s">
        <v>426053</v>
      </c>
    </row>
    <row r="424309" spans="1:1" x14ac:dyDescent="0.3">
      <c r="A424309" t="s">
        <v>426054</v>
      </c>
    </row>
    <row r="424310" spans="1:1" x14ac:dyDescent="0.3">
      <c r="A424310" t="s">
        <v>426055</v>
      </c>
    </row>
    <row r="424311" spans="1:1" x14ac:dyDescent="0.3">
      <c r="A424311" t="s">
        <v>426056</v>
      </c>
    </row>
    <row r="424312" spans="1:1" x14ac:dyDescent="0.3">
      <c r="A424312" t="s">
        <v>426057</v>
      </c>
    </row>
    <row r="424313" spans="1:1" x14ac:dyDescent="0.3">
      <c r="A424313" t="s">
        <v>426058</v>
      </c>
    </row>
    <row r="424314" spans="1:1" x14ac:dyDescent="0.3">
      <c r="A424314" t="s">
        <v>426059</v>
      </c>
    </row>
    <row r="424315" spans="1:1" x14ac:dyDescent="0.3">
      <c r="A424315" t="s">
        <v>426060</v>
      </c>
    </row>
    <row r="424316" spans="1:1" x14ac:dyDescent="0.3">
      <c r="A424316" t="s">
        <v>426061</v>
      </c>
    </row>
    <row r="424317" spans="1:1" x14ac:dyDescent="0.3">
      <c r="A424317" t="s">
        <v>426062</v>
      </c>
    </row>
    <row r="424318" spans="1:1" x14ac:dyDescent="0.3">
      <c r="A424318" t="s">
        <v>426063</v>
      </c>
    </row>
    <row r="424319" spans="1:1" x14ac:dyDescent="0.3">
      <c r="A424319" t="s">
        <v>426064</v>
      </c>
    </row>
    <row r="424320" spans="1:1" x14ac:dyDescent="0.3">
      <c r="A424320" t="s">
        <v>426065</v>
      </c>
    </row>
    <row r="424321" spans="1:1" x14ac:dyDescent="0.3">
      <c r="A424321" t="s">
        <v>426066</v>
      </c>
    </row>
    <row r="424322" spans="1:1" x14ac:dyDescent="0.3">
      <c r="A424322" t="s">
        <v>426067</v>
      </c>
    </row>
    <row r="424323" spans="1:1" x14ac:dyDescent="0.3">
      <c r="A424323" t="s">
        <v>426068</v>
      </c>
    </row>
    <row r="424324" spans="1:1" x14ac:dyDescent="0.3">
      <c r="A424324" t="s">
        <v>426069</v>
      </c>
    </row>
    <row r="424325" spans="1:1" x14ac:dyDescent="0.3">
      <c r="A424325" t="s">
        <v>426070</v>
      </c>
    </row>
    <row r="424326" spans="1:1" x14ac:dyDescent="0.3">
      <c r="A424326" t="s">
        <v>426071</v>
      </c>
    </row>
    <row r="424327" spans="1:1" x14ac:dyDescent="0.3">
      <c r="A424327" t="s">
        <v>426072</v>
      </c>
    </row>
    <row r="424328" spans="1:1" x14ac:dyDescent="0.3">
      <c r="A424328" t="s">
        <v>426073</v>
      </c>
    </row>
    <row r="424329" spans="1:1" x14ac:dyDescent="0.3">
      <c r="A424329" t="s">
        <v>426074</v>
      </c>
    </row>
    <row r="424330" spans="1:1" x14ac:dyDescent="0.3">
      <c r="A424330" t="s">
        <v>426075</v>
      </c>
    </row>
    <row r="424331" spans="1:1" x14ac:dyDescent="0.3">
      <c r="A424331" t="s">
        <v>426076</v>
      </c>
    </row>
    <row r="424332" spans="1:1" x14ac:dyDescent="0.3">
      <c r="A424332" t="s">
        <v>426077</v>
      </c>
    </row>
    <row r="424333" spans="1:1" x14ac:dyDescent="0.3">
      <c r="A424333" t="s">
        <v>426078</v>
      </c>
    </row>
    <row r="424334" spans="1:1" x14ac:dyDescent="0.3">
      <c r="A424334" t="s">
        <v>426079</v>
      </c>
    </row>
    <row r="424335" spans="1:1" x14ac:dyDescent="0.3">
      <c r="A424335" t="s">
        <v>426080</v>
      </c>
    </row>
    <row r="424336" spans="1:1" x14ac:dyDescent="0.3">
      <c r="A424336" t="s">
        <v>426081</v>
      </c>
    </row>
    <row r="424337" spans="1:1" x14ac:dyDescent="0.3">
      <c r="A424337" t="s">
        <v>426082</v>
      </c>
    </row>
    <row r="424338" spans="1:1" x14ac:dyDescent="0.3">
      <c r="A424338" t="s">
        <v>426083</v>
      </c>
    </row>
    <row r="424339" spans="1:1" x14ac:dyDescent="0.3">
      <c r="A424339" t="s">
        <v>426084</v>
      </c>
    </row>
    <row r="424340" spans="1:1" x14ac:dyDescent="0.3">
      <c r="A424340" t="s">
        <v>426085</v>
      </c>
    </row>
    <row r="424341" spans="1:1" x14ac:dyDescent="0.3">
      <c r="A424341" t="s">
        <v>426086</v>
      </c>
    </row>
    <row r="424342" spans="1:1" x14ac:dyDescent="0.3">
      <c r="A424342" t="s">
        <v>426087</v>
      </c>
    </row>
    <row r="424343" spans="1:1" x14ac:dyDescent="0.3">
      <c r="A424343" t="s">
        <v>426088</v>
      </c>
    </row>
    <row r="424344" spans="1:1" x14ac:dyDescent="0.3">
      <c r="A424344" t="s">
        <v>426089</v>
      </c>
    </row>
    <row r="424345" spans="1:1" x14ac:dyDescent="0.3">
      <c r="A424345" t="s">
        <v>426090</v>
      </c>
    </row>
    <row r="424346" spans="1:1" x14ac:dyDescent="0.3">
      <c r="A424346" t="s">
        <v>426091</v>
      </c>
    </row>
    <row r="424347" spans="1:1" x14ac:dyDescent="0.3">
      <c r="A424347" t="s">
        <v>426092</v>
      </c>
    </row>
    <row r="424348" spans="1:1" x14ac:dyDescent="0.3">
      <c r="A424348" t="s">
        <v>426093</v>
      </c>
    </row>
    <row r="424349" spans="1:1" x14ac:dyDescent="0.3">
      <c r="A424349" t="s">
        <v>426094</v>
      </c>
    </row>
    <row r="424350" spans="1:1" x14ac:dyDescent="0.3">
      <c r="A424350" t="s">
        <v>426095</v>
      </c>
    </row>
    <row r="424351" spans="1:1" x14ac:dyDescent="0.3">
      <c r="A424351" t="s">
        <v>426096</v>
      </c>
    </row>
    <row r="424352" spans="1:1" x14ac:dyDescent="0.3">
      <c r="A424352" t="s">
        <v>426097</v>
      </c>
    </row>
    <row r="424353" spans="1:1" x14ac:dyDescent="0.3">
      <c r="A424353" t="s">
        <v>426098</v>
      </c>
    </row>
    <row r="424354" spans="1:1" x14ac:dyDescent="0.3">
      <c r="A424354" t="s">
        <v>426099</v>
      </c>
    </row>
    <row r="424355" spans="1:1" x14ac:dyDescent="0.3">
      <c r="A424355" t="s">
        <v>426100</v>
      </c>
    </row>
    <row r="424356" spans="1:1" x14ac:dyDescent="0.3">
      <c r="A424356" t="s">
        <v>426101</v>
      </c>
    </row>
    <row r="424357" spans="1:1" x14ac:dyDescent="0.3">
      <c r="A424357" t="s">
        <v>426102</v>
      </c>
    </row>
    <row r="424358" spans="1:1" x14ac:dyDescent="0.3">
      <c r="A424358" t="s">
        <v>426103</v>
      </c>
    </row>
    <row r="424359" spans="1:1" x14ac:dyDescent="0.3">
      <c r="A424359" t="s">
        <v>426104</v>
      </c>
    </row>
    <row r="424360" spans="1:1" x14ac:dyDescent="0.3">
      <c r="A424360" t="s">
        <v>426105</v>
      </c>
    </row>
    <row r="424361" spans="1:1" x14ac:dyDescent="0.3">
      <c r="A424361" t="s">
        <v>426106</v>
      </c>
    </row>
    <row r="424362" spans="1:1" x14ac:dyDescent="0.3">
      <c r="A424362" t="s">
        <v>426107</v>
      </c>
    </row>
    <row r="424363" spans="1:1" x14ac:dyDescent="0.3">
      <c r="A424363" t="s">
        <v>426108</v>
      </c>
    </row>
    <row r="424364" spans="1:1" x14ac:dyDescent="0.3">
      <c r="A424364" t="s">
        <v>426109</v>
      </c>
    </row>
    <row r="424365" spans="1:1" x14ac:dyDescent="0.3">
      <c r="A424365" t="s">
        <v>426110</v>
      </c>
    </row>
    <row r="424366" spans="1:1" x14ac:dyDescent="0.3">
      <c r="A424366" t="s">
        <v>426111</v>
      </c>
    </row>
    <row r="424367" spans="1:1" x14ac:dyDescent="0.3">
      <c r="A424367" t="s">
        <v>426112</v>
      </c>
    </row>
    <row r="424368" spans="1:1" x14ac:dyDescent="0.3">
      <c r="A424368" t="s">
        <v>426113</v>
      </c>
    </row>
    <row r="424369" spans="1:1" x14ac:dyDescent="0.3">
      <c r="A424369" t="s">
        <v>426114</v>
      </c>
    </row>
    <row r="424370" spans="1:1" x14ac:dyDescent="0.3">
      <c r="A424370" t="s">
        <v>426115</v>
      </c>
    </row>
    <row r="424371" spans="1:1" x14ac:dyDescent="0.3">
      <c r="A424371" t="s">
        <v>426116</v>
      </c>
    </row>
    <row r="424372" spans="1:1" x14ac:dyDescent="0.3">
      <c r="A424372" t="s">
        <v>426117</v>
      </c>
    </row>
    <row r="424373" spans="1:1" x14ac:dyDescent="0.3">
      <c r="A424373" t="s">
        <v>426118</v>
      </c>
    </row>
    <row r="424374" spans="1:1" x14ac:dyDescent="0.3">
      <c r="A424374" t="s">
        <v>426119</v>
      </c>
    </row>
    <row r="424375" spans="1:1" x14ac:dyDescent="0.3">
      <c r="A424375" t="s">
        <v>426120</v>
      </c>
    </row>
    <row r="424376" spans="1:1" x14ac:dyDescent="0.3">
      <c r="A424376" t="s">
        <v>426121</v>
      </c>
    </row>
    <row r="424377" spans="1:1" x14ac:dyDescent="0.3">
      <c r="A424377" t="s">
        <v>426122</v>
      </c>
    </row>
    <row r="424378" spans="1:1" x14ac:dyDescent="0.3">
      <c r="A424378" t="s">
        <v>426123</v>
      </c>
    </row>
    <row r="424379" spans="1:1" x14ac:dyDescent="0.3">
      <c r="A424379" t="s">
        <v>426124</v>
      </c>
    </row>
    <row r="424380" spans="1:1" x14ac:dyDescent="0.3">
      <c r="A424380" t="s">
        <v>426125</v>
      </c>
    </row>
    <row r="424381" spans="1:1" x14ac:dyDescent="0.3">
      <c r="A424381" t="s">
        <v>426126</v>
      </c>
    </row>
    <row r="424382" spans="1:1" x14ac:dyDescent="0.3">
      <c r="A424382" t="s">
        <v>426127</v>
      </c>
    </row>
    <row r="424383" spans="1:1" x14ac:dyDescent="0.3">
      <c r="A424383" t="s">
        <v>426128</v>
      </c>
    </row>
    <row r="424384" spans="1:1" x14ac:dyDescent="0.3">
      <c r="A424384" t="s">
        <v>426129</v>
      </c>
    </row>
    <row r="424385" spans="1:1" x14ac:dyDescent="0.3">
      <c r="A424385" t="s">
        <v>426130</v>
      </c>
    </row>
    <row r="424386" spans="1:1" x14ac:dyDescent="0.3">
      <c r="A424386" t="s">
        <v>426131</v>
      </c>
    </row>
    <row r="424387" spans="1:1" x14ac:dyDescent="0.3">
      <c r="A424387" t="s">
        <v>426132</v>
      </c>
    </row>
    <row r="424388" spans="1:1" x14ac:dyDescent="0.3">
      <c r="A424388" t="s">
        <v>426133</v>
      </c>
    </row>
    <row r="424389" spans="1:1" x14ac:dyDescent="0.3">
      <c r="A424389" t="s">
        <v>426134</v>
      </c>
    </row>
    <row r="424390" spans="1:1" x14ac:dyDescent="0.3">
      <c r="A424390" t="s">
        <v>426135</v>
      </c>
    </row>
    <row r="424391" spans="1:1" x14ac:dyDescent="0.3">
      <c r="A424391" t="s">
        <v>426136</v>
      </c>
    </row>
    <row r="424392" spans="1:1" x14ac:dyDescent="0.3">
      <c r="A424392" t="s">
        <v>426137</v>
      </c>
    </row>
    <row r="424393" spans="1:1" x14ac:dyDescent="0.3">
      <c r="A424393" t="s">
        <v>426138</v>
      </c>
    </row>
    <row r="424394" spans="1:1" x14ac:dyDescent="0.3">
      <c r="A424394" t="s">
        <v>426139</v>
      </c>
    </row>
    <row r="424395" spans="1:1" x14ac:dyDescent="0.3">
      <c r="A424395" t="s">
        <v>426140</v>
      </c>
    </row>
    <row r="424396" spans="1:1" x14ac:dyDescent="0.3">
      <c r="A424396" t="s">
        <v>426141</v>
      </c>
    </row>
    <row r="424397" spans="1:1" x14ac:dyDescent="0.3">
      <c r="A424397" t="s">
        <v>426142</v>
      </c>
    </row>
    <row r="424398" spans="1:1" x14ac:dyDescent="0.3">
      <c r="A424398" t="s">
        <v>426143</v>
      </c>
    </row>
    <row r="424399" spans="1:1" x14ac:dyDescent="0.3">
      <c r="A424399" t="s">
        <v>426144</v>
      </c>
    </row>
    <row r="424400" spans="1:1" x14ac:dyDescent="0.3">
      <c r="A424400" t="s">
        <v>426145</v>
      </c>
    </row>
    <row r="424401" spans="1:1" x14ac:dyDescent="0.3">
      <c r="A424401" t="s">
        <v>426146</v>
      </c>
    </row>
    <row r="424402" spans="1:1" x14ac:dyDescent="0.3">
      <c r="A424402" t="s">
        <v>426147</v>
      </c>
    </row>
    <row r="424403" spans="1:1" x14ac:dyDescent="0.3">
      <c r="A424403" t="s">
        <v>426148</v>
      </c>
    </row>
    <row r="424404" spans="1:1" x14ac:dyDescent="0.3">
      <c r="A424404" t="s">
        <v>426149</v>
      </c>
    </row>
    <row r="424405" spans="1:1" x14ac:dyDescent="0.3">
      <c r="A424405" t="s">
        <v>426150</v>
      </c>
    </row>
    <row r="424406" spans="1:1" x14ac:dyDescent="0.3">
      <c r="A424406" t="s">
        <v>426151</v>
      </c>
    </row>
    <row r="424407" spans="1:1" x14ac:dyDescent="0.3">
      <c r="A424407" t="s">
        <v>426152</v>
      </c>
    </row>
    <row r="424408" spans="1:1" x14ac:dyDescent="0.3">
      <c r="A424408" t="s">
        <v>426153</v>
      </c>
    </row>
    <row r="424409" spans="1:1" x14ac:dyDescent="0.3">
      <c r="A424409" t="s">
        <v>426154</v>
      </c>
    </row>
    <row r="424410" spans="1:1" x14ac:dyDescent="0.3">
      <c r="A424410" t="s">
        <v>426155</v>
      </c>
    </row>
    <row r="424411" spans="1:1" x14ac:dyDescent="0.3">
      <c r="A424411" t="s">
        <v>426156</v>
      </c>
    </row>
    <row r="424412" spans="1:1" x14ac:dyDescent="0.3">
      <c r="A424412" t="s">
        <v>426157</v>
      </c>
    </row>
    <row r="424413" spans="1:1" x14ac:dyDescent="0.3">
      <c r="A424413" t="s">
        <v>426158</v>
      </c>
    </row>
    <row r="424414" spans="1:1" x14ac:dyDescent="0.3">
      <c r="A424414" t="s">
        <v>426159</v>
      </c>
    </row>
    <row r="424415" spans="1:1" x14ac:dyDescent="0.3">
      <c r="A424415" t="s">
        <v>426160</v>
      </c>
    </row>
    <row r="424416" spans="1:1" x14ac:dyDescent="0.3">
      <c r="A424416" t="s">
        <v>426161</v>
      </c>
    </row>
    <row r="424417" spans="1:1" x14ac:dyDescent="0.3">
      <c r="A424417" t="s">
        <v>426162</v>
      </c>
    </row>
    <row r="424418" spans="1:1" x14ac:dyDescent="0.3">
      <c r="A424418" t="s">
        <v>426163</v>
      </c>
    </row>
    <row r="424419" spans="1:1" x14ac:dyDescent="0.3">
      <c r="A424419" t="s">
        <v>426164</v>
      </c>
    </row>
    <row r="424420" spans="1:1" x14ac:dyDescent="0.3">
      <c r="A424420" t="s">
        <v>426165</v>
      </c>
    </row>
    <row r="424421" spans="1:1" x14ac:dyDescent="0.3">
      <c r="A424421" t="s">
        <v>426166</v>
      </c>
    </row>
    <row r="424422" spans="1:1" x14ac:dyDescent="0.3">
      <c r="A424422" t="s">
        <v>426167</v>
      </c>
    </row>
    <row r="424423" spans="1:1" x14ac:dyDescent="0.3">
      <c r="A424423" t="s">
        <v>426168</v>
      </c>
    </row>
    <row r="424424" spans="1:1" x14ac:dyDescent="0.3">
      <c r="A424424" t="s">
        <v>426169</v>
      </c>
    </row>
    <row r="424425" spans="1:1" x14ac:dyDescent="0.3">
      <c r="A424425" t="s">
        <v>426170</v>
      </c>
    </row>
    <row r="424426" spans="1:1" x14ac:dyDescent="0.3">
      <c r="A424426" t="s">
        <v>426171</v>
      </c>
    </row>
    <row r="424427" spans="1:1" x14ac:dyDescent="0.3">
      <c r="A424427" t="s">
        <v>426172</v>
      </c>
    </row>
    <row r="424428" spans="1:1" x14ac:dyDescent="0.3">
      <c r="A424428" t="s">
        <v>426173</v>
      </c>
    </row>
    <row r="424429" spans="1:1" x14ac:dyDescent="0.3">
      <c r="A424429" t="s">
        <v>426174</v>
      </c>
    </row>
    <row r="424430" spans="1:1" x14ac:dyDescent="0.3">
      <c r="A424430" t="s">
        <v>426175</v>
      </c>
    </row>
    <row r="424431" spans="1:1" x14ac:dyDescent="0.3">
      <c r="A424431" t="s">
        <v>426176</v>
      </c>
    </row>
    <row r="424432" spans="1:1" x14ac:dyDescent="0.3">
      <c r="A424432" t="s">
        <v>426177</v>
      </c>
    </row>
    <row r="424433" spans="1:1" x14ac:dyDescent="0.3">
      <c r="A424433" t="s">
        <v>426178</v>
      </c>
    </row>
    <row r="424434" spans="1:1" x14ac:dyDescent="0.3">
      <c r="A424434" t="s">
        <v>426179</v>
      </c>
    </row>
    <row r="424435" spans="1:1" x14ac:dyDescent="0.3">
      <c r="A424435" t="s">
        <v>426180</v>
      </c>
    </row>
    <row r="424436" spans="1:1" x14ac:dyDescent="0.3">
      <c r="A424436" t="s">
        <v>426181</v>
      </c>
    </row>
    <row r="424437" spans="1:1" x14ac:dyDescent="0.3">
      <c r="A424437" t="s">
        <v>426182</v>
      </c>
    </row>
    <row r="424438" spans="1:1" x14ac:dyDescent="0.3">
      <c r="A424438" t="s">
        <v>426183</v>
      </c>
    </row>
    <row r="424439" spans="1:1" x14ac:dyDescent="0.3">
      <c r="A424439" t="s">
        <v>426184</v>
      </c>
    </row>
    <row r="424440" spans="1:1" x14ac:dyDescent="0.3">
      <c r="A424440" t="s">
        <v>426185</v>
      </c>
    </row>
    <row r="424441" spans="1:1" x14ac:dyDescent="0.3">
      <c r="A424441" t="s">
        <v>426186</v>
      </c>
    </row>
    <row r="424442" spans="1:1" x14ac:dyDescent="0.3">
      <c r="A424442" t="s">
        <v>426187</v>
      </c>
    </row>
    <row r="424443" spans="1:1" x14ac:dyDescent="0.3">
      <c r="A424443" t="s">
        <v>426188</v>
      </c>
    </row>
    <row r="424444" spans="1:1" x14ac:dyDescent="0.3">
      <c r="A424444" t="s">
        <v>426189</v>
      </c>
    </row>
    <row r="424445" spans="1:1" x14ac:dyDescent="0.3">
      <c r="A424445" t="s">
        <v>426190</v>
      </c>
    </row>
    <row r="424446" spans="1:1" x14ac:dyDescent="0.3">
      <c r="A424446" t="s">
        <v>426191</v>
      </c>
    </row>
    <row r="424447" spans="1:1" x14ac:dyDescent="0.3">
      <c r="A424447" t="s">
        <v>426192</v>
      </c>
    </row>
    <row r="424448" spans="1:1" x14ac:dyDescent="0.3">
      <c r="A424448" t="s">
        <v>426193</v>
      </c>
    </row>
    <row r="424449" spans="1:1" x14ac:dyDescent="0.3">
      <c r="A424449" t="s">
        <v>426194</v>
      </c>
    </row>
    <row r="424450" spans="1:1" x14ac:dyDescent="0.3">
      <c r="A424450" t="s">
        <v>426195</v>
      </c>
    </row>
    <row r="424451" spans="1:1" x14ac:dyDescent="0.3">
      <c r="A424451" t="s">
        <v>426196</v>
      </c>
    </row>
    <row r="424452" spans="1:1" x14ac:dyDescent="0.3">
      <c r="A424452" t="s">
        <v>426197</v>
      </c>
    </row>
    <row r="424453" spans="1:1" x14ac:dyDescent="0.3">
      <c r="A424453" t="s">
        <v>426198</v>
      </c>
    </row>
    <row r="424454" spans="1:1" x14ac:dyDescent="0.3">
      <c r="A424454" t="s">
        <v>426199</v>
      </c>
    </row>
    <row r="424455" spans="1:1" x14ac:dyDescent="0.3">
      <c r="A424455" t="s">
        <v>426200</v>
      </c>
    </row>
    <row r="424456" spans="1:1" x14ac:dyDescent="0.3">
      <c r="A424456" t="s">
        <v>426201</v>
      </c>
    </row>
    <row r="424457" spans="1:1" x14ac:dyDescent="0.3">
      <c r="A424457" t="s">
        <v>426202</v>
      </c>
    </row>
    <row r="424458" spans="1:1" x14ac:dyDescent="0.3">
      <c r="A424458" t="s">
        <v>426203</v>
      </c>
    </row>
    <row r="424459" spans="1:1" x14ac:dyDescent="0.3">
      <c r="A424459" t="s">
        <v>426204</v>
      </c>
    </row>
    <row r="424460" spans="1:1" x14ac:dyDescent="0.3">
      <c r="A424460" t="s">
        <v>426205</v>
      </c>
    </row>
    <row r="424461" spans="1:1" x14ac:dyDescent="0.3">
      <c r="A424461" t="s">
        <v>426206</v>
      </c>
    </row>
    <row r="424462" spans="1:1" x14ac:dyDescent="0.3">
      <c r="A424462" t="s">
        <v>426207</v>
      </c>
    </row>
    <row r="424463" spans="1:1" x14ac:dyDescent="0.3">
      <c r="A424463" t="s">
        <v>426208</v>
      </c>
    </row>
    <row r="424464" spans="1:1" x14ac:dyDescent="0.3">
      <c r="A424464" t="s">
        <v>426209</v>
      </c>
    </row>
    <row r="424465" spans="1:1" x14ac:dyDescent="0.3">
      <c r="A424465" t="s">
        <v>426210</v>
      </c>
    </row>
    <row r="424466" spans="1:1" x14ac:dyDescent="0.3">
      <c r="A424466" t="s">
        <v>426211</v>
      </c>
    </row>
    <row r="424467" spans="1:1" x14ac:dyDescent="0.3">
      <c r="A424467" t="s">
        <v>426212</v>
      </c>
    </row>
    <row r="424468" spans="1:1" x14ac:dyDescent="0.3">
      <c r="A424468" t="s">
        <v>426213</v>
      </c>
    </row>
    <row r="424469" spans="1:1" x14ac:dyDescent="0.3">
      <c r="A424469" t="s">
        <v>426214</v>
      </c>
    </row>
    <row r="424470" spans="1:1" x14ac:dyDescent="0.3">
      <c r="A424470" t="s">
        <v>426215</v>
      </c>
    </row>
    <row r="424471" spans="1:1" x14ac:dyDescent="0.3">
      <c r="A424471" t="s">
        <v>426216</v>
      </c>
    </row>
    <row r="424472" spans="1:1" x14ac:dyDescent="0.3">
      <c r="A424472" t="s">
        <v>426217</v>
      </c>
    </row>
    <row r="424473" spans="1:1" x14ac:dyDescent="0.3">
      <c r="A424473" t="s">
        <v>426218</v>
      </c>
    </row>
    <row r="424474" spans="1:1" x14ac:dyDescent="0.3">
      <c r="A424474" t="s">
        <v>426219</v>
      </c>
    </row>
    <row r="424475" spans="1:1" x14ac:dyDescent="0.3">
      <c r="A424475" t="s">
        <v>426220</v>
      </c>
    </row>
    <row r="424476" spans="1:1" x14ac:dyDescent="0.3">
      <c r="A424476" t="s">
        <v>426221</v>
      </c>
    </row>
    <row r="424477" spans="1:1" x14ac:dyDescent="0.3">
      <c r="A424477" t="s">
        <v>426222</v>
      </c>
    </row>
    <row r="424478" spans="1:1" x14ac:dyDescent="0.3">
      <c r="A424478" t="s">
        <v>426223</v>
      </c>
    </row>
    <row r="424479" spans="1:1" x14ac:dyDescent="0.3">
      <c r="A424479" t="s">
        <v>426224</v>
      </c>
    </row>
    <row r="424480" spans="1:1" x14ac:dyDescent="0.3">
      <c r="A424480" t="s">
        <v>426225</v>
      </c>
    </row>
    <row r="424481" spans="1:1" x14ac:dyDescent="0.3">
      <c r="A424481" t="s">
        <v>426226</v>
      </c>
    </row>
    <row r="424482" spans="1:1" x14ac:dyDescent="0.3">
      <c r="A424482" t="s">
        <v>426227</v>
      </c>
    </row>
    <row r="424483" spans="1:1" x14ac:dyDescent="0.3">
      <c r="A424483" t="s">
        <v>426228</v>
      </c>
    </row>
    <row r="424484" spans="1:1" x14ac:dyDescent="0.3">
      <c r="A424484" t="s">
        <v>426229</v>
      </c>
    </row>
    <row r="424485" spans="1:1" x14ac:dyDescent="0.3">
      <c r="A424485" t="s">
        <v>426230</v>
      </c>
    </row>
    <row r="424486" spans="1:1" x14ac:dyDescent="0.3">
      <c r="A424486" t="s">
        <v>426231</v>
      </c>
    </row>
    <row r="424487" spans="1:1" x14ac:dyDescent="0.3">
      <c r="A424487" t="s">
        <v>426232</v>
      </c>
    </row>
    <row r="424488" spans="1:1" x14ac:dyDescent="0.3">
      <c r="A424488" t="s">
        <v>426233</v>
      </c>
    </row>
    <row r="424489" spans="1:1" x14ac:dyDescent="0.3">
      <c r="A424489" t="s">
        <v>426234</v>
      </c>
    </row>
    <row r="424490" spans="1:1" x14ac:dyDescent="0.3">
      <c r="A424490" t="s">
        <v>426235</v>
      </c>
    </row>
    <row r="424491" spans="1:1" x14ac:dyDescent="0.3">
      <c r="A424491" t="s">
        <v>426236</v>
      </c>
    </row>
    <row r="424492" spans="1:1" x14ac:dyDescent="0.3">
      <c r="A424492" t="s">
        <v>426237</v>
      </c>
    </row>
    <row r="424493" spans="1:1" x14ac:dyDescent="0.3">
      <c r="A424493" t="s">
        <v>426238</v>
      </c>
    </row>
    <row r="424494" spans="1:1" x14ac:dyDescent="0.3">
      <c r="A424494" t="s">
        <v>426239</v>
      </c>
    </row>
    <row r="424495" spans="1:1" x14ac:dyDescent="0.3">
      <c r="A424495" t="s">
        <v>426240</v>
      </c>
    </row>
    <row r="424496" spans="1:1" x14ac:dyDescent="0.3">
      <c r="A424496" t="s">
        <v>426241</v>
      </c>
    </row>
    <row r="424497" spans="1:1" x14ac:dyDescent="0.3">
      <c r="A424497" t="s">
        <v>426242</v>
      </c>
    </row>
    <row r="424498" spans="1:1" x14ac:dyDescent="0.3">
      <c r="A424498" t="s">
        <v>426243</v>
      </c>
    </row>
    <row r="424499" spans="1:1" x14ac:dyDescent="0.3">
      <c r="A424499" t="s">
        <v>426244</v>
      </c>
    </row>
    <row r="424500" spans="1:1" x14ac:dyDescent="0.3">
      <c r="A424500" t="s">
        <v>426245</v>
      </c>
    </row>
    <row r="424501" spans="1:1" x14ac:dyDescent="0.3">
      <c r="A424501" t="s">
        <v>426246</v>
      </c>
    </row>
    <row r="424502" spans="1:1" x14ac:dyDescent="0.3">
      <c r="A424502" t="s">
        <v>426247</v>
      </c>
    </row>
    <row r="424503" spans="1:1" x14ac:dyDescent="0.3">
      <c r="A424503" t="s">
        <v>426248</v>
      </c>
    </row>
    <row r="424504" spans="1:1" x14ac:dyDescent="0.3">
      <c r="A424504" t="s">
        <v>426249</v>
      </c>
    </row>
    <row r="424505" spans="1:1" x14ac:dyDescent="0.3">
      <c r="A424505" t="s">
        <v>426250</v>
      </c>
    </row>
    <row r="424506" spans="1:1" x14ac:dyDescent="0.3">
      <c r="A424506" t="s">
        <v>426251</v>
      </c>
    </row>
    <row r="424507" spans="1:1" x14ac:dyDescent="0.3">
      <c r="A424507" t="s">
        <v>426252</v>
      </c>
    </row>
    <row r="424508" spans="1:1" x14ac:dyDescent="0.3">
      <c r="A424508" t="s">
        <v>426253</v>
      </c>
    </row>
    <row r="424509" spans="1:1" x14ac:dyDescent="0.3">
      <c r="A424509" t="s">
        <v>426254</v>
      </c>
    </row>
    <row r="424510" spans="1:1" x14ac:dyDescent="0.3">
      <c r="A424510" t="s">
        <v>426255</v>
      </c>
    </row>
    <row r="424511" spans="1:1" x14ac:dyDescent="0.3">
      <c r="A424511" t="s">
        <v>426256</v>
      </c>
    </row>
    <row r="424512" spans="1:1" x14ac:dyDescent="0.3">
      <c r="A424512" t="s">
        <v>426257</v>
      </c>
    </row>
    <row r="424513" spans="1:1" x14ac:dyDescent="0.3">
      <c r="A424513" t="s">
        <v>426258</v>
      </c>
    </row>
    <row r="424514" spans="1:1" x14ac:dyDescent="0.3">
      <c r="A424514" t="s">
        <v>426259</v>
      </c>
    </row>
    <row r="424515" spans="1:1" x14ac:dyDescent="0.3">
      <c r="A424515" t="s">
        <v>426260</v>
      </c>
    </row>
    <row r="424516" spans="1:1" x14ac:dyDescent="0.3">
      <c r="A424516" t="s">
        <v>426261</v>
      </c>
    </row>
    <row r="424517" spans="1:1" x14ac:dyDescent="0.3">
      <c r="A424517" t="s">
        <v>426262</v>
      </c>
    </row>
    <row r="424518" spans="1:1" x14ac:dyDescent="0.3">
      <c r="A424518" t="s">
        <v>426263</v>
      </c>
    </row>
    <row r="424519" spans="1:1" x14ac:dyDescent="0.3">
      <c r="A424519" t="s">
        <v>426264</v>
      </c>
    </row>
    <row r="424520" spans="1:1" x14ac:dyDescent="0.3">
      <c r="A424520" t="s">
        <v>426265</v>
      </c>
    </row>
    <row r="424521" spans="1:1" x14ac:dyDescent="0.3">
      <c r="A424521" t="s">
        <v>426266</v>
      </c>
    </row>
    <row r="424522" spans="1:1" x14ac:dyDescent="0.3">
      <c r="A424522" t="s">
        <v>426267</v>
      </c>
    </row>
    <row r="424523" spans="1:1" x14ac:dyDescent="0.3">
      <c r="A424523" t="s">
        <v>426268</v>
      </c>
    </row>
    <row r="424524" spans="1:1" x14ac:dyDescent="0.3">
      <c r="A424524" t="s">
        <v>426269</v>
      </c>
    </row>
    <row r="424525" spans="1:1" x14ac:dyDescent="0.3">
      <c r="A424525" t="s">
        <v>426270</v>
      </c>
    </row>
    <row r="424526" spans="1:1" x14ac:dyDescent="0.3">
      <c r="A424526" t="s">
        <v>426271</v>
      </c>
    </row>
    <row r="424527" spans="1:1" x14ac:dyDescent="0.3">
      <c r="A424527" t="s">
        <v>426272</v>
      </c>
    </row>
    <row r="424528" spans="1:1" x14ac:dyDescent="0.3">
      <c r="A424528" t="s">
        <v>426273</v>
      </c>
    </row>
    <row r="424529" spans="1:1" x14ac:dyDescent="0.3">
      <c r="A424529" t="s">
        <v>426274</v>
      </c>
    </row>
    <row r="424530" spans="1:1" x14ac:dyDescent="0.3">
      <c r="A424530" t="s">
        <v>426275</v>
      </c>
    </row>
    <row r="424531" spans="1:1" x14ac:dyDescent="0.3">
      <c r="A424531" t="s">
        <v>426276</v>
      </c>
    </row>
    <row r="424532" spans="1:1" x14ac:dyDescent="0.3">
      <c r="A424532" t="s">
        <v>426277</v>
      </c>
    </row>
    <row r="424533" spans="1:1" x14ac:dyDescent="0.3">
      <c r="A424533" t="s">
        <v>426278</v>
      </c>
    </row>
    <row r="424534" spans="1:1" x14ac:dyDescent="0.3">
      <c r="A424534" t="s">
        <v>426279</v>
      </c>
    </row>
    <row r="424535" spans="1:1" x14ac:dyDescent="0.3">
      <c r="A424535" t="s">
        <v>426280</v>
      </c>
    </row>
    <row r="424536" spans="1:1" x14ac:dyDescent="0.3">
      <c r="A424536" t="s">
        <v>426281</v>
      </c>
    </row>
    <row r="424537" spans="1:1" x14ac:dyDescent="0.3">
      <c r="A424537" t="s">
        <v>426282</v>
      </c>
    </row>
    <row r="424538" spans="1:1" x14ac:dyDescent="0.3">
      <c r="A424538" t="s">
        <v>426283</v>
      </c>
    </row>
    <row r="424539" spans="1:1" x14ac:dyDescent="0.3">
      <c r="A424539" t="s">
        <v>426284</v>
      </c>
    </row>
    <row r="424540" spans="1:1" x14ac:dyDescent="0.3">
      <c r="A424540" t="s">
        <v>426285</v>
      </c>
    </row>
    <row r="424541" spans="1:1" x14ac:dyDescent="0.3">
      <c r="A424541" t="s">
        <v>426286</v>
      </c>
    </row>
    <row r="424542" spans="1:1" x14ac:dyDescent="0.3">
      <c r="A424542" t="s">
        <v>426287</v>
      </c>
    </row>
    <row r="424543" spans="1:1" x14ac:dyDescent="0.3">
      <c r="A424543" t="s">
        <v>426288</v>
      </c>
    </row>
    <row r="424544" spans="1:1" x14ac:dyDescent="0.3">
      <c r="A424544" t="s">
        <v>426289</v>
      </c>
    </row>
    <row r="424545" spans="1:1" x14ac:dyDescent="0.3">
      <c r="A424545" t="s">
        <v>426290</v>
      </c>
    </row>
    <row r="424546" spans="1:1" x14ac:dyDescent="0.3">
      <c r="A424546" t="s">
        <v>426291</v>
      </c>
    </row>
    <row r="424547" spans="1:1" x14ac:dyDescent="0.3">
      <c r="A424547" t="s">
        <v>426292</v>
      </c>
    </row>
    <row r="424548" spans="1:1" x14ac:dyDescent="0.3">
      <c r="A424548" t="s">
        <v>426293</v>
      </c>
    </row>
    <row r="424549" spans="1:1" x14ac:dyDescent="0.3">
      <c r="A424549" t="s">
        <v>426294</v>
      </c>
    </row>
    <row r="424550" spans="1:1" x14ac:dyDescent="0.3">
      <c r="A424550" t="s">
        <v>426295</v>
      </c>
    </row>
    <row r="424551" spans="1:1" x14ac:dyDescent="0.3">
      <c r="A424551" t="s">
        <v>426296</v>
      </c>
    </row>
    <row r="424552" spans="1:1" x14ac:dyDescent="0.3">
      <c r="A424552" t="s">
        <v>426297</v>
      </c>
    </row>
    <row r="424553" spans="1:1" x14ac:dyDescent="0.3">
      <c r="A424553" t="s">
        <v>426298</v>
      </c>
    </row>
    <row r="424554" spans="1:1" x14ac:dyDescent="0.3">
      <c r="A424554" t="s">
        <v>426299</v>
      </c>
    </row>
    <row r="424555" spans="1:1" x14ac:dyDescent="0.3">
      <c r="A424555" t="s">
        <v>426300</v>
      </c>
    </row>
    <row r="424556" spans="1:1" x14ac:dyDescent="0.3">
      <c r="A424556" t="s">
        <v>426301</v>
      </c>
    </row>
    <row r="424557" spans="1:1" x14ac:dyDescent="0.3">
      <c r="A424557" t="s">
        <v>426302</v>
      </c>
    </row>
    <row r="424558" spans="1:1" x14ac:dyDescent="0.3">
      <c r="A424558" t="s">
        <v>426303</v>
      </c>
    </row>
    <row r="424559" spans="1:1" x14ac:dyDescent="0.3">
      <c r="A424559" t="s">
        <v>426304</v>
      </c>
    </row>
    <row r="424560" spans="1:1" x14ac:dyDescent="0.3">
      <c r="A424560" t="s">
        <v>426305</v>
      </c>
    </row>
    <row r="424561" spans="1:1" x14ac:dyDescent="0.3">
      <c r="A424561" t="s">
        <v>426306</v>
      </c>
    </row>
    <row r="424562" spans="1:1" x14ac:dyDescent="0.3">
      <c r="A424562" t="s">
        <v>426307</v>
      </c>
    </row>
    <row r="424563" spans="1:1" x14ac:dyDescent="0.3">
      <c r="A424563" t="s">
        <v>426308</v>
      </c>
    </row>
    <row r="424564" spans="1:1" x14ac:dyDescent="0.3">
      <c r="A424564" t="s">
        <v>426309</v>
      </c>
    </row>
    <row r="424565" spans="1:1" x14ac:dyDescent="0.3">
      <c r="A424565" t="s">
        <v>426310</v>
      </c>
    </row>
    <row r="424566" spans="1:1" x14ac:dyDescent="0.3">
      <c r="A424566" t="s">
        <v>426311</v>
      </c>
    </row>
    <row r="424567" spans="1:1" x14ac:dyDescent="0.3">
      <c r="A424567" t="s">
        <v>426312</v>
      </c>
    </row>
    <row r="424568" spans="1:1" x14ac:dyDescent="0.3">
      <c r="A424568" t="s">
        <v>426313</v>
      </c>
    </row>
    <row r="424569" spans="1:1" x14ac:dyDescent="0.3">
      <c r="A424569" t="s">
        <v>426314</v>
      </c>
    </row>
    <row r="424570" spans="1:1" x14ac:dyDescent="0.3">
      <c r="A424570" t="s">
        <v>426315</v>
      </c>
    </row>
    <row r="424571" spans="1:1" x14ac:dyDescent="0.3">
      <c r="A424571" t="s">
        <v>426316</v>
      </c>
    </row>
    <row r="424572" spans="1:1" x14ac:dyDescent="0.3">
      <c r="A424572" t="s">
        <v>426317</v>
      </c>
    </row>
    <row r="424573" spans="1:1" x14ac:dyDescent="0.3">
      <c r="A424573" t="s">
        <v>426318</v>
      </c>
    </row>
    <row r="424574" spans="1:1" x14ac:dyDescent="0.3">
      <c r="A424574" t="s">
        <v>426319</v>
      </c>
    </row>
    <row r="424575" spans="1:1" x14ac:dyDescent="0.3">
      <c r="A424575" t="s">
        <v>426320</v>
      </c>
    </row>
    <row r="424576" spans="1:1" x14ac:dyDescent="0.3">
      <c r="A424576" t="s">
        <v>426321</v>
      </c>
    </row>
    <row r="424577" spans="1:1" x14ac:dyDescent="0.3">
      <c r="A424577" t="s">
        <v>426322</v>
      </c>
    </row>
    <row r="424578" spans="1:1" x14ac:dyDescent="0.3">
      <c r="A424578" t="s">
        <v>426323</v>
      </c>
    </row>
    <row r="424579" spans="1:1" x14ac:dyDescent="0.3">
      <c r="A424579" t="s">
        <v>426324</v>
      </c>
    </row>
    <row r="424580" spans="1:1" x14ac:dyDescent="0.3">
      <c r="A424580" t="s">
        <v>426325</v>
      </c>
    </row>
    <row r="424581" spans="1:1" x14ac:dyDescent="0.3">
      <c r="A424581" t="s">
        <v>426326</v>
      </c>
    </row>
    <row r="424582" spans="1:1" x14ac:dyDescent="0.3">
      <c r="A424582" t="s">
        <v>426327</v>
      </c>
    </row>
    <row r="424583" spans="1:1" x14ac:dyDescent="0.3">
      <c r="A424583" t="s">
        <v>426328</v>
      </c>
    </row>
    <row r="424584" spans="1:1" x14ac:dyDescent="0.3">
      <c r="A424584" t="s">
        <v>426329</v>
      </c>
    </row>
    <row r="424585" spans="1:1" x14ac:dyDescent="0.3">
      <c r="A424585" t="s">
        <v>426330</v>
      </c>
    </row>
    <row r="424586" spans="1:1" x14ac:dyDescent="0.3">
      <c r="A424586" t="s">
        <v>426331</v>
      </c>
    </row>
    <row r="424587" spans="1:1" x14ac:dyDescent="0.3">
      <c r="A424587" t="s">
        <v>426332</v>
      </c>
    </row>
    <row r="424588" spans="1:1" x14ac:dyDescent="0.3">
      <c r="A424588" t="s">
        <v>426333</v>
      </c>
    </row>
    <row r="424589" spans="1:1" x14ac:dyDescent="0.3">
      <c r="A424589" t="s">
        <v>426334</v>
      </c>
    </row>
    <row r="424590" spans="1:1" x14ac:dyDescent="0.3">
      <c r="A424590" t="s">
        <v>426335</v>
      </c>
    </row>
    <row r="424591" spans="1:1" x14ac:dyDescent="0.3">
      <c r="A424591" t="s">
        <v>426336</v>
      </c>
    </row>
    <row r="424592" spans="1:1" x14ac:dyDescent="0.3">
      <c r="A424592" t="s">
        <v>426337</v>
      </c>
    </row>
    <row r="424593" spans="1:1" x14ac:dyDescent="0.3">
      <c r="A424593" t="s">
        <v>426338</v>
      </c>
    </row>
    <row r="424594" spans="1:1" x14ac:dyDescent="0.3">
      <c r="A424594" t="s">
        <v>426339</v>
      </c>
    </row>
    <row r="424595" spans="1:1" x14ac:dyDescent="0.3">
      <c r="A424595" t="s">
        <v>426340</v>
      </c>
    </row>
    <row r="424596" spans="1:1" x14ac:dyDescent="0.3">
      <c r="A424596" t="s">
        <v>426341</v>
      </c>
    </row>
    <row r="424597" spans="1:1" x14ac:dyDescent="0.3">
      <c r="A424597" t="s">
        <v>426342</v>
      </c>
    </row>
    <row r="424598" spans="1:1" x14ac:dyDescent="0.3">
      <c r="A424598" t="s">
        <v>426343</v>
      </c>
    </row>
    <row r="424599" spans="1:1" x14ac:dyDescent="0.3">
      <c r="A424599" t="s">
        <v>426344</v>
      </c>
    </row>
    <row r="424600" spans="1:1" x14ac:dyDescent="0.3">
      <c r="A424600" t="s">
        <v>426345</v>
      </c>
    </row>
    <row r="424601" spans="1:1" x14ac:dyDescent="0.3">
      <c r="A424601" t="s">
        <v>426346</v>
      </c>
    </row>
    <row r="424602" spans="1:1" x14ac:dyDescent="0.3">
      <c r="A424602" t="s">
        <v>426347</v>
      </c>
    </row>
    <row r="424603" spans="1:1" x14ac:dyDescent="0.3">
      <c r="A424603" t="s">
        <v>426348</v>
      </c>
    </row>
    <row r="424604" spans="1:1" x14ac:dyDescent="0.3">
      <c r="A424604" t="s">
        <v>426349</v>
      </c>
    </row>
    <row r="424605" spans="1:1" x14ac:dyDescent="0.3">
      <c r="A424605" t="s">
        <v>426350</v>
      </c>
    </row>
    <row r="424606" spans="1:1" x14ac:dyDescent="0.3">
      <c r="A424606" t="s">
        <v>426351</v>
      </c>
    </row>
    <row r="424607" spans="1:1" x14ac:dyDescent="0.3">
      <c r="A424607" t="s">
        <v>426352</v>
      </c>
    </row>
    <row r="424608" spans="1:1" x14ac:dyDescent="0.3">
      <c r="A424608" t="s">
        <v>426353</v>
      </c>
    </row>
    <row r="424609" spans="1:1" x14ac:dyDescent="0.3">
      <c r="A424609" t="s">
        <v>426354</v>
      </c>
    </row>
    <row r="424610" spans="1:1" x14ac:dyDescent="0.3">
      <c r="A424610" t="s">
        <v>426355</v>
      </c>
    </row>
    <row r="424611" spans="1:1" x14ac:dyDescent="0.3">
      <c r="A424611" t="s">
        <v>426356</v>
      </c>
    </row>
    <row r="424612" spans="1:1" x14ac:dyDescent="0.3">
      <c r="A424612" t="s">
        <v>426357</v>
      </c>
    </row>
    <row r="424613" spans="1:1" x14ac:dyDescent="0.3">
      <c r="A424613" t="s">
        <v>426358</v>
      </c>
    </row>
    <row r="424614" spans="1:1" x14ac:dyDescent="0.3">
      <c r="A424614" t="s">
        <v>426359</v>
      </c>
    </row>
    <row r="424615" spans="1:1" x14ac:dyDescent="0.3">
      <c r="A424615" t="s">
        <v>426360</v>
      </c>
    </row>
    <row r="424616" spans="1:1" x14ac:dyDescent="0.3">
      <c r="A424616" t="s">
        <v>426361</v>
      </c>
    </row>
    <row r="424617" spans="1:1" x14ac:dyDescent="0.3">
      <c r="A424617" t="s">
        <v>426362</v>
      </c>
    </row>
    <row r="424618" spans="1:1" x14ac:dyDescent="0.3">
      <c r="A424618" t="s">
        <v>426363</v>
      </c>
    </row>
    <row r="424619" spans="1:1" x14ac:dyDescent="0.3">
      <c r="A424619" t="s">
        <v>426364</v>
      </c>
    </row>
    <row r="424620" spans="1:1" x14ac:dyDescent="0.3">
      <c r="A424620" t="s">
        <v>426365</v>
      </c>
    </row>
    <row r="424621" spans="1:1" x14ac:dyDescent="0.3">
      <c r="A424621" t="s">
        <v>426366</v>
      </c>
    </row>
    <row r="424622" spans="1:1" x14ac:dyDescent="0.3">
      <c r="A424622" t="s">
        <v>426367</v>
      </c>
    </row>
    <row r="424623" spans="1:1" x14ac:dyDescent="0.3">
      <c r="A424623" t="s">
        <v>426368</v>
      </c>
    </row>
    <row r="424624" spans="1:1" x14ac:dyDescent="0.3">
      <c r="A424624" t="s">
        <v>426369</v>
      </c>
    </row>
    <row r="424625" spans="1:1" x14ac:dyDescent="0.3">
      <c r="A424625" t="s">
        <v>426370</v>
      </c>
    </row>
    <row r="424626" spans="1:1" x14ac:dyDescent="0.3">
      <c r="A424626" t="s">
        <v>426371</v>
      </c>
    </row>
    <row r="424627" spans="1:1" x14ac:dyDescent="0.3">
      <c r="A424627" t="s">
        <v>426372</v>
      </c>
    </row>
    <row r="424628" spans="1:1" x14ac:dyDescent="0.3">
      <c r="A424628" t="s">
        <v>426373</v>
      </c>
    </row>
    <row r="424629" spans="1:1" x14ac:dyDescent="0.3">
      <c r="A424629" t="s">
        <v>426374</v>
      </c>
    </row>
    <row r="424630" spans="1:1" x14ac:dyDescent="0.3">
      <c r="A424630" t="s">
        <v>426375</v>
      </c>
    </row>
    <row r="424631" spans="1:1" x14ac:dyDescent="0.3">
      <c r="A424631" t="s">
        <v>426376</v>
      </c>
    </row>
    <row r="424632" spans="1:1" x14ac:dyDescent="0.3">
      <c r="A424632" t="s">
        <v>426377</v>
      </c>
    </row>
    <row r="424633" spans="1:1" x14ac:dyDescent="0.3">
      <c r="A424633" t="s">
        <v>426378</v>
      </c>
    </row>
    <row r="424634" spans="1:1" x14ac:dyDescent="0.3">
      <c r="A424634" t="s">
        <v>426379</v>
      </c>
    </row>
    <row r="424635" spans="1:1" x14ac:dyDescent="0.3">
      <c r="A424635" t="s">
        <v>426380</v>
      </c>
    </row>
    <row r="424636" spans="1:1" x14ac:dyDescent="0.3">
      <c r="A424636" t="s">
        <v>426381</v>
      </c>
    </row>
    <row r="424637" spans="1:1" x14ac:dyDescent="0.3">
      <c r="A424637" t="s">
        <v>426382</v>
      </c>
    </row>
    <row r="424638" spans="1:1" x14ac:dyDescent="0.3">
      <c r="A424638" t="s">
        <v>426383</v>
      </c>
    </row>
    <row r="424639" spans="1:1" x14ac:dyDescent="0.3">
      <c r="A424639" t="s">
        <v>426384</v>
      </c>
    </row>
    <row r="424640" spans="1:1" x14ac:dyDescent="0.3">
      <c r="A424640" t="s">
        <v>426385</v>
      </c>
    </row>
    <row r="424641" spans="1:1" x14ac:dyDescent="0.3">
      <c r="A424641" t="s">
        <v>426386</v>
      </c>
    </row>
    <row r="424642" spans="1:1" x14ac:dyDescent="0.3">
      <c r="A424642" t="s">
        <v>426387</v>
      </c>
    </row>
    <row r="424643" spans="1:1" x14ac:dyDescent="0.3">
      <c r="A424643" t="s">
        <v>426388</v>
      </c>
    </row>
    <row r="424644" spans="1:1" x14ac:dyDescent="0.3">
      <c r="A424644" t="s">
        <v>426389</v>
      </c>
    </row>
    <row r="424645" spans="1:1" x14ac:dyDescent="0.3">
      <c r="A424645" t="s">
        <v>426390</v>
      </c>
    </row>
    <row r="424646" spans="1:1" x14ac:dyDescent="0.3">
      <c r="A424646" t="s">
        <v>426391</v>
      </c>
    </row>
    <row r="424647" spans="1:1" x14ac:dyDescent="0.3">
      <c r="A424647" t="s">
        <v>426392</v>
      </c>
    </row>
    <row r="424648" spans="1:1" x14ac:dyDescent="0.3">
      <c r="A424648" t="s">
        <v>426393</v>
      </c>
    </row>
    <row r="424649" spans="1:1" x14ac:dyDescent="0.3">
      <c r="A424649" t="s">
        <v>426394</v>
      </c>
    </row>
    <row r="424650" spans="1:1" x14ac:dyDescent="0.3">
      <c r="A424650" t="s">
        <v>426395</v>
      </c>
    </row>
    <row r="424651" spans="1:1" x14ac:dyDescent="0.3">
      <c r="A424651" t="s">
        <v>426396</v>
      </c>
    </row>
    <row r="424652" spans="1:1" x14ac:dyDescent="0.3">
      <c r="A424652" t="s">
        <v>426397</v>
      </c>
    </row>
    <row r="424653" spans="1:1" x14ac:dyDescent="0.3">
      <c r="A424653" t="s">
        <v>426398</v>
      </c>
    </row>
    <row r="424654" spans="1:1" x14ac:dyDescent="0.3">
      <c r="A424654" t="s">
        <v>426399</v>
      </c>
    </row>
    <row r="424655" spans="1:1" x14ac:dyDescent="0.3">
      <c r="A424655" t="s">
        <v>426400</v>
      </c>
    </row>
    <row r="424656" spans="1:1" x14ac:dyDescent="0.3">
      <c r="A424656" t="s">
        <v>426401</v>
      </c>
    </row>
    <row r="424657" spans="1:1" x14ac:dyDescent="0.3">
      <c r="A424657" t="s">
        <v>426402</v>
      </c>
    </row>
    <row r="424658" spans="1:1" x14ac:dyDescent="0.3">
      <c r="A424658" t="s">
        <v>426403</v>
      </c>
    </row>
    <row r="424659" spans="1:1" x14ac:dyDescent="0.3">
      <c r="A424659" t="s">
        <v>426404</v>
      </c>
    </row>
    <row r="424660" spans="1:1" x14ac:dyDescent="0.3">
      <c r="A424660" t="s">
        <v>426405</v>
      </c>
    </row>
    <row r="424661" spans="1:1" x14ac:dyDescent="0.3">
      <c r="A424661" t="s">
        <v>426406</v>
      </c>
    </row>
    <row r="424662" spans="1:1" x14ac:dyDescent="0.3">
      <c r="A424662" t="s">
        <v>426407</v>
      </c>
    </row>
    <row r="424663" spans="1:1" x14ac:dyDescent="0.3">
      <c r="A424663" t="s">
        <v>426408</v>
      </c>
    </row>
    <row r="424664" spans="1:1" x14ac:dyDescent="0.3">
      <c r="A424664" t="s">
        <v>426409</v>
      </c>
    </row>
    <row r="424665" spans="1:1" x14ac:dyDescent="0.3">
      <c r="A424665" t="s">
        <v>426410</v>
      </c>
    </row>
    <row r="424666" spans="1:1" x14ac:dyDescent="0.3">
      <c r="A424666" t="s">
        <v>426411</v>
      </c>
    </row>
    <row r="424667" spans="1:1" x14ac:dyDescent="0.3">
      <c r="A424667" t="s">
        <v>426412</v>
      </c>
    </row>
    <row r="424668" spans="1:1" x14ac:dyDescent="0.3">
      <c r="A424668" t="s">
        <v>426413</v>
      </c>
    </row>
    <row r="424669" spans="1:1" x14ac:dyDescent="0.3">
      <c r="A424669" t="s">
        <v>426414</v>
      </c>
    </row>
    <row r="424670" spans="1:1" x14ac:dyDescent="0.3">
      <c r="A424670" t="s">
        <v>426415</v>
      </c>
    </row>
    <row r="424671" spans="1:1" x14ac:dyDescent="0.3">
      <c r="A424671" t="s">
        <v>426416</v>
      </c>
    </row>
    <row r="424672" spans="1:1" x14ac:dyDescent="0.3">
      <c r="A424672" t="s">
        <v>426417</v>
      </c>
    </row>
    <row r="424673" spans="1:1" x14ac:dyDescent="0.3">
      <c r="A424673" t="s">
        <v>426418</v>
      </c>
    </row>
    <row r="424674" spans="1:1" x14ac:dyDescent="0.3">
      <c r="A424674" t="s">
        <v>426419</v>
      </c>
    </row>
    <row r="424675" spans="1:1" x14ac:dyDescent="0.3">
      <c r="A424675" t="s">
        <v>426420</v>
      </c>
    </row>
    <row r="424676" spans="1:1" x14ac:dyDescent="0.3">
      <c r="A424676" t="s">
        <v>426421</v>
      </c>
    </row>
    <row r="424677" spans="1:1" x14ac:dyDescent="0.3">
      <c r="A424677" t="s">
        <v>426422</v>
      </c>
    </row>
    <row r="424678" spans="1:1" x14ac:dyDescent="0.3">
      <c r="A424678" t="s">
        <v>426423</v>
      </c>
    </row>
    <row r="424679" spans="1:1" x14ac:dyDescent="0.3">
      <c r="A424679" t="s">
        <v>426424</v>
      </c>
    </row>
    <row r="424680" spans="1:1" x14ac:dyDescent="0.3">
      <c r="A424680" t="s">
        <v>426425</v>
      </c>
    </row>
    <row r="424681" spans="1:1" x14ac:dyDescent="0.3">
      <c r="A424681" t="s">
        <v>426426</v>
      </c>
    </row>
    <row r="424682" spans="1:1" x14ac:dyDescent="0.3">
      <c r="A424682" t="s">
        <v>426427</v>
      </c>
    </row>
    <row r="424683" spans="1:1" x14ac:dyDescent="0.3">
      <c r="A424683" t="s">
        <v>426428</v>
      </c>
    </row>
    <row r="424684" spans="1:1" x14ac:dyDescent="0.3">
      <c r="A424684" t="s">
        <v>426429</v>
      </c>
    </row>
    <row r="424685" spans="1:1" x14ac:dyDescent="0.3">
      <c r="A424685" t="s">
        <v>426430</v>
      </c>
    </row>
    <row r="424686" spans="1:1" x14ac:dyDescent="0.3">
      <c r="A424686" t="s">
        <v>426431</v>
      </c>
    </row>
    <row r="424687" spans="1:1" x14ac:dyDescent="0.3">
      <c r="A424687" t="s">
        <v>426432</v>
      </c>
    </row>
    <row r="424688" spans="1:1" x14ac:dyDescent="0.3">
      <c r="A424688" t="s">
        <v>426433</v>
      </c>
    </row>
    <row r="424689" spans="1:1" x14ac:dyDescent="0.3">
      <c r="A424689" t="s">
        <v>426434</v>
      </c>
    </row>
    <row r="424690" spans="1:1" x14ac:dyDescent="0.3">
      <c r="A424690" t="s">
        <v>426435</v>
      </c>
    </row>
    <row r="424691" spans="1:1" x14ac:dyDescent="0.3">
      <c r="A424691" t="s">
        <v>426436</v>
      </c>
    </row>
    <row r="424692" spans="1:1" x14ac:dyDescent="0.3">
      <c r="A424692" t="s">
        <v>426437</v>
      </c>
    </row>
    <row r="424693" spans="1:1" x14ac:dyDescent="0.3">
      <c r="A424693" t="s">
        <v>426438</v>
      </c>
    </row>
    <row r="424694" spans="1:1" x14ac:dyDescent="0.3">
      <c r="A424694" t="s">
        <v>426439</v>
      </c>
    </row>
    <row r="424695" spans="1:1" x14ac:dyDescent="0.3">
      <c r="A424695" t="s">
        <v>426440</v>
      </c>
    </row>
    <row r="424696" spans="1:1" x14ac:dyDescent="0.3">
      <c r="A424696" t="s">
        <v>426441</v>
      </c>
    </row>
    <row r="424697" spans="1:1" x14ac:dyDescent="0.3">
      <c r="A424697" t="s">
        <v>426442</v>
      </c>
    </row>
    <row r="424698" spans="1:1" x14ac:dyDescent="0.3">
      <c r="A424698" t="s">
        <v>426443</v>
      </c>
    </row>
    <row r="424699" spans="1:1" x14ac:dyDescent="0.3">
      <c r="A424699" t="s">
        <v>426444</v>
      </c>
    </row>
    <row r="424700" spans="1:1" x14ac:dyDescent="0.3">
      <c r="A424700" t="s">
        <v>426445</v>
      </c>
    </row>
    <row r="424701" spans="1:1" x14ac:dyDescent="0.3">
      <c r="A424701" t="s">
        <v>426446</v>
      </c>
    </row>
    <row r="424702" spans="1:1" x14ac:dyDescent="0.3">
      <c r="A424702" t="s">
        <v>426447</v>
      </c>
    </row>
    <row r="424703" spans="1:1" x14ac:dyDescent="0.3">
      <c r="A424703" t="s">
        <v>426448</v>
      </c>
    </row>
    <row r="424704" spans="1:1" x14ac:dyDescent="0.3">
      <c r="A424704" t="s">
        <v>426449</v>
      </c>
    </row>
    <row r="424705" spans="1:1" x14ac:dyDescent="0.3">
      <c r="A424705" t="s">
        <v>426450</v>
      </c>
    </row>
    <row r="424706" spans="1:1" x14ac:dyDescent="0.3">
      <c r="A424706" t="s">
        <v>426451</v>
      </c>
    </row>
    <row r="424707" spans="1:1" x14ac:dyDescent="0.3">
      <c r="A424707" t="s">
        <v>426452</v>
      </c>
    </row>
    <row r="424708" spans="1:1" x14ac:dyDescent="0.3">
      <c r="A424708" t="s">
        <v>426453</v>
      </c>
    </row>
    <row r="424709" spans="1:1" x14ac:dyDescent="0.3">
      <c r="A424709" t="s">
        <v>426454</v>
      </c>
    </row>
    <row r="424710" spans="1:1" x14ac:dyDescent="0.3">
      <c r="A424710" t="s">
        <v>426455</v>
      </c>
    </row>
    <row r="424711" spans="1:1" x14ac:dyDescent="0.3">
      <c r="A424711" t="s">
        <v>426456</v>
      </c>
    </row>
    <row r="424712" spans="1:1" x14ac:dyDescent="0.3">
      <c r="A424712" t="s">
        <v>426457</v>
      </c>
    </row>
    <row r="424713" spans="1:1" x14ac:dyDescent="0.3">
      <c r="A424713" t="s">
        <v>426458</v>
      </c>
    </row>
    <row r="424714" spans="1:1" x14ac:dyDescent="0.3">
      <c r="A424714" t="s">
        <v>426459</v>
      </c>
    </row>
    <row r="424715" spans="1:1" x14ac:dyDescent="0.3">
      <c r="A424715" t="s">
        <v>426460</v>
      </c>
    </row>
    <row r="424716" spans="1:1" x14ac:dyDescent="0.3">
      <c r="A424716" t="s">
        <v>426461</v>
      </c>
    </row>
    <row r="424717" spans="1:1" x14ac:dyDescent="0.3">
      <c r="A424717" t="s">
        <v>426462</v>
      </c>
    </row>
    <row r="424718" spans="1:1" x14ac:dyDescent="0.3">
      <c r="A424718" t="s">
        <v>426463</v>
      </c>
    </row>
    <row r="424719" spans="1:1" x14ac:dyDescent="0.3">
      <c r="A424719" t="s">
        <v>426464</v>
      </c>
    </row>
    <row r="424720" spans="1:1" x14ac:dyDescent="0.3">
      <c r="A424720" t="s">
        <v>426465</v>
      </c>
    </row>
    <row r="424721" spans="1:1" x14ac:dyDescent="0.3">
      <c r="A424721" t="s">
        <v>426466</v>
      </c>
    </row>
    <row r="424722" spans="1:1" x14ac:dyDescent="0.3">
      <c r="A424722" t="s">
        <v>426467</v>
      </c>
    </row>
    <row r="424723" spans="1:1" x14ac:dyDescent="0.3">
      <c r="A424723" t="s">
        <v>426468</v>
      </c>
    </row>
    <row r="424724" spans="1:1" x14ac:dyDescent="0.3">
      <c r="A424724" t="s">
        <v>426469</v>
      </c>
    </row>
    <row r="424725" spans="1:1" x14ac:dyDescent="0.3">
      <c r="A424725" t="s">
        <v>426470</v>
      </c>
    </row>
    <row r="424726" spans="1:1" x14ac:dyDescent="0.3">
      <c r="A424726" t="s">
        <v>426471</v>
      </c>
    </row>
    <row r="424727" spans="1:1" x14ac:dyDescent="0.3">
      <c r="A424727" t="s">
        <v>426472</v>
      </c>
    </row>
    <row r="424728" spans="1:1" x14ac:dyDescent="0.3">
      <c r="A424728" t="s">
        <v>426473</v>
      </c>
    </row>
    <row r="424729" spans="1:1" x14ac:dyDescent="0.3">
      <c r="A424729" t="s">
        <v>426474</v>
      </c>
    </row>
    <row r="424730" spans="1:1" x14ac:dyDescent="0.3">
      <c r="A424730" t="s">
        <v>426475</v>
      </c>
    </row>
    <row r="424731" spans="1:1" x14ac:dyDescent="0.3">
      <c r="A424731" t="s">
        <v>426476</v>
      </c>
    </row>
    <row r="424732" spans="1:1" x14ac:dyDescent="0.3">
      <c r="A424732" t="s">
        <v>426477</v>
      </c>
    </row>
    <row r="424733" spans="1:1" x14ac:dyDescent="0.3">
      <c r="A424733" t="s">
        <v>426478</v>
      </c>
    </row>
    <row r="424734" spans="1:1" x14ac:dyDescent="0.3">
      <c r="A424734" t="s">
        <v>426479</v>
      </c>
    </row>
    <row r="424735" spans="1:1" x14ac:dyDescent="0.3">
      <c r="A424735" t="s">
        <v>426480</v>
      </c>
    </row>
    <row r="424736" spans="1:1" x14ac:dyDescent="0.3">
      <c r="A424736" t="s">
        <v>426481</v>
      </c>
    </row>
    <row r="424737" spans="1:1" x14ac:dyDescent="0.3">
      <c r="A424737" t="s">
        <v>426482</v>
      </c>
    </row>
    <row r="424738" spans="1:1" x14ac:dyDescent="0.3">
      <c r="A424738" t="s">
        <v>426483</v>
      </c>
    </row>
    <row r="424739" spans="1:1" x14ac:dyDescent="0.3">
      <c r="A424739" t="s">
        <v>426484</v>
      </c>
    </row>
    <row r="424740" spans="1:1" x14ac:dyDescent="0.3">
      <c r="A424740" t="s">
        <v>426485</v>
      </c>
    </row>
    <row r="424741" spans="1:1" x14ac:dyDescent="0.3">
      <c r="A424741" t="s">
        <v>426486</v>
      </c>
    </row>
    <row r="424742" spans="1:1" x14ac:dyDescent="0.3">
      <c r="A424742" t="s">
        <v>426487</v>
      </c>
    </row>
    <row r="424743" spans="1:1" x14ac:dyDescent="0.3">
      <c r="A424743" t="s">
        <v>426488</v>
      </c>
    </row>
    <row r="424744" spans="1:1" x14ac:dyDescent="0.3">
      <c r="A424744" t="s">
        <v>426489</v>
      </c>
    </row>
    <row r="424745" spans="1:1" x14ac:dyDescent="0.3">
      <c r="A424745" t="s">
        <v>426490</v>
      </c>
    </row>
    <row r="424746" spans="1:1" x14ac:dyDescent="0.3">
      <c r="A424746" t="s">
        <v>426491</v>
      </c>
    </row>
    <row r="424747" spans="1:1" x14ac:dyDescent="0.3">
      <c r="A424747" t="s">
        <v>426492</v>
      </c>
    </row>
    <row r="424748" spans="1:1" x14ac:dyDescent="0.3">
      <c r="A424748" t="s">
        <v>426493</v>
      </c>
    </row>
    <row r="424749" spans="1:1" x14ac:dyDescent="0.3">
      <c r="A424749" t="s">
        <v>426494</v>
      </c>
    </row>
    <row r="424750" spans="1:1" x14ac:dyDescent="0.3">
      <c r="A424750" t="s">
        <v>426495</v>
      </c>
    </row>
    <row r="424751" spans="1:1" x14ac:dyDescent="0.3">
      <c r="A424751" t="s">
        <v>426496</v>
      </c>
    </row>
    <row r="424752" spans="1:1" x14ac:dyDescent="0.3">
      <c r="A424752" t="s">
        <v>426497</v>
      </c>
    </row>
    <row r="424753" spans="1:1" x14ac:dyDescent="0.3">
      <c r="A424753" t="s">
        <v>426498</v>
      </c>
    </row>
    <row r="424754" spans="1:1" x14ac:dyDescent="0.3">
      <c r="A424754" t="s">
        <v>426499</v>
      </c>
    </row>
    <row r="424755" spans="1:1" x14ac:dyDescent="0.3">
      <c r="A424755" t="s">
        <v>426500</v>
      </c>
    </row>
    <row r="424756" spans="1:1" x14ac:dyDescent="0.3">
      <c r="A424756" t="s">
        <v>426501</v>
      </c>
    </row>
    <row r="424757" spans="1:1" x14ac:dyDescent="0.3">
      <c r="A424757" t="s">
        <v>426502</v>
      </c>
    </row>
    <row r="424758" spans="1:1" x14ac:dyDescent="0.3">
      <c r="A424758" t="s">
        <v>426503</v>
      </c>
    </row>
    <row r="424759" spans="1:1" x14ac:dyDescent="0.3">
      <c r="A424759" t="s">
        <v>426504</v>
      </c>
    </row>
    <row r="424760" spans="1:1" x14ac:dyDescent="0.3">
      <c r="A424760" t="s">
        <v>426505</v>
      </c>
    </row>
    <row r="424761" spans="1:1" x14ac:dyDescent="0.3">
      <c r="A424761" t="s">
        <v>426506</v>
      </c>
    </row>
    <row r="424762" spans="1:1" x14ac:dyDescent="0.3">
      <c r="A424762" t="s">
        <v>426507</v>
      </c>
    </row>
    <row r="424763" spans="1:1" x14ac:dyDescent="0.3">
      <c r="A424763" t="s">
        <v>426508</v>
      </c>
    </row>
    <row r="424764" spans="1:1" x14ac:dyDescent="0.3">
      <c r="A424764" t="s">
        <v>426509</v>
      </c>
    </row>
    <row r="424765" spans="1:1" x14ac:dyDescent="0.3">
      <c r="A424765" t="s">
        <v>426510</v>
      </c>
    </row>
    <row r="424766" spans="1:1" x14ac:dyDescent="0.3">
      <c r="A424766" t="s">
        <v>426511</v>
      </c>
    </row>
    <row r="424767" spans="1:1" x14ac:dyDescent="0.3">
      <c r="A424767" t="s">
        <v>426512</v>
      </c>
    </row>
    <row r="424768" spans="1:1" x14ac:dyDescent="0.3">
      <c r="A424768" t="s">
        <v>426513</v>
      </c>
    </row>
    <row r="424769" spans="1:1" x14ac:dyDescent="0.3">
      <c r="A424769" t="s">
        <v>426514</v>
      </c>
    </row>
    <row r="424770" spans="1:1" x14ac:dyDescent="0.3">
      <c r="A424770" t="s">
        <v>426515</v>
      </c>
    </row>
    <row r="424771" spans="1:1" x14ac:dyDescent="0.3">
      <c r="A424771" t="s">
        <v>426516</v>
      </c>
    </row>
    <row r="424772" spans="1:1" x14ac:dyDescent="0.3">
      <c r="A424772" t="s">
        <v>426517</v>
      </c>
    </row>
    <row r="424773" spans="1:1" x14ac:dyDescent="0.3">
      <c r="A424773" t="s">
        <v>426518</v>
      </c>
    </row>
    <row r="424774" spans="1:1" x14ac:dyDescent="0.3">
      <c r="A424774" t="s">
        <v>426519</v>
      </c>
    </row>
    <row r="424775" spans="1:1" x14ac:dyDescent="0.3">
      <c r="A424775" t="s">
        <v>426520</v>
      </c>
    </row>
    <row r="424776" spans="1:1" x14ac:dyDescent="0.3">
      <c r="A424776" t="s">
        <v>426521</v>
      </c>
    </row>
    <row r="424777" spans="1:1" x14ac:dyDescent="0.3">
      <c r="A424777" t="s">
        <v>426522</v>
      </c>
    </row>
    <row r="424778" spans="1:1" x14ac:dyDescent="0.3">
      <c r="A424778" t="s">
        <v>426523</v>
      </c>
    </row>
    <row r="424779" spans="1:1" x14ac:dyDescent="0.3">
      <c r="A424779" t="s">
        <v>426524</v>
      </c>
    </row>
    <row r="424780" spans="1:1" x14ac:dyDescent="0.3">
      <c r="A424780" t="s">
        <v>426525</v>
      </c>
    </row>
    <row r="424781" spans="1:1" x14ac:dyDescent="0.3">
      <c r="A424781" t="s">
        <v>426526</v>
      </c>
    </row>
    <row r="424782" spans="1:1" x14ac:dyDescent="0.3">
      <c r="A424782" t="s">
        <v>426527</v>
      </c>
    </row>
    <row r="424783" spans="1:1" x14ac:dyDescent="0.3">
      <c r="A424783" t="s">
        <v>426528</v>
      </c>
    </row>
    <row r="424784" spans="1:1" x14ac:dyDescent="0.3">
      <c r="A424784" t="s">
        <v>426529</v>
      </c>
    </row>
    <row r="424785" spans="1:1" x14ac:dyDescent="0.3">
      <c r="A424785" t="s">
        <v>426530</v>
      </c>
    </row>
    <row r="424786" spans="1:1" x14ac:dyDescent="0.3">
      <c r="A424786" t="s">
        <v>426531</v>
      </c>
    </row>
    <row r="424787" spans="1:1" x14ac:dyDescent="0.3">
      <c r="A424787" t="s">
        <v>426532</v>
      </c>
    </row>
    <row r="424788" spans="1:1" x14ac:dyDescent="0.3">
      <c r="A424788" t="s">
        <v>426533</v>
      </c>
    </row>
    <row r="424789" spans="1:1" x14ac:dyDescent="0.3">
      <c r="A424789" t="s">
        <v>426534</v>
      </c>
    </row>
    <row r="424790" spans="1:1" x14ac:dyDescent="0.3">
      <c r="A424790" t="s">
        <v>426535</v>
      </c>
    </row>
    <row r="424791" spans="1:1" x14ac:dyDescent="0.3">
      <c r="A424791" t="s">
        <v>426536</v>
      </c>
    </row>
    <row r="424792" spans="1:1" x14ac:dyDescent="0.3">
      <c r="A424792" t="s">
        <v>426537</v>
      </c>
    </row>
    <row r="424793" spans="1:1" x14ac:dyDescent="0.3">
      <c r="A424793" t="s">
        <v>426538</v>
      </c>
    </row>
    <row r="424794" spans="1:1" x14ac:dyDescent="0.3">
      <c r="A424794" t="s">
        <v>426539</v>
      </c>
    </row>
    <row r="424795" spans="1:1" x14ac:dyDescent="0.3">
      <c r="A424795" t="s">
        <v>426540</v>
      </c>
    </row>
    <row r="424796" spans="1:1" x14ac:dyDescent="0.3">
      <c r="A424796" t="s">
        <v>426541</v>
      </c>
    </row>
    <row r="424797" spans="1:1" x14ac:dyDescent="0.3">
      <c r="A424797" t="s">
        <v>426542</v>
      </c>
    </row>
    <row r="424798" spans="1:1" x14ac:dyDescent="0.3">
      <c r="A424798" t="s">
        <v>426543</v>
      </c>
    </row>
    <row r="424799" spans="1:1" x14ac:dyDescent="0.3">
      <c r="A424799" t="s">
        <v>426544</v>
      </c>
    </row>
    <row r="424800" spans="1:1" x14ac:dyDescent="0.3">
      <c r="A424800" t="s">
        <v>426545</v>
      </c>
    </row>
    <row r="424801" spans="1:1" x14ac:dyDescent="0.3">
      <c r="A424801" t="s">
        <v>426546</v>
      </c>
    </row>
    <row r="424802" spans="1:1" x14ac:dyDescent="0.3">
      <c r="A424802" t="s">
        <v>426547</v>
      </c>
    </row>
    <row r="424803" spans="1:1" x14ac:dyDescent="0.3">
      <c r="A424803" t="s">
        <v>426548</v>
      </c>
    </row>
    <row r="424804" spans="1:1" x14ac:dyDescent="0.3">
      <c r="A424804" t="s">
        <v>426549</v>
      </c>
    </row>
    <row r="424805" spans="1:1" x14ac:dyDescent="0.3">
      <c r="A424805" t="s">
        <v>426550</v>
      </c>
    </row>
    <row r="424806" spans="1:1" x14ac:dyDescent="0.3">
      <c r="A424806" t="s">
        <v>426551</v>
      </c>
    </row>
    <row r="424807" spans="1:1" x14ac:dyDescent="0.3">
      <c r="A424807" t="s">
        <v>426552</v>
      </c>
    </row>
    <row r="424808" spans="1:1" x14ac:dyDescent="0.3">
      <c r="A424808" t="s">
        <v>426553</v>
      </c>
    </row>
    <row r="424809" spans="1:1" x14ac:dyDescent="0.3">
      <c r="A424809" t="s">
        <v>426554</v>
      </c>
    </row>
    <row r="424810" spans="1:1" x14ac:dyDescent="0.3">
      <c r="A424810" t="s">
        <v>426555</v>
      </c>
    </row>
    <row r="424811" spans="1:1" x14ac:dyDescent="0.3">
      <c r="A424811" t="s">
        <v>426556</v>
      </c>
    </row>
    <row r="424812" spans="1:1" x14ac:dyDescent="0.3">
      <c r="A424812" t="s">
        <v>426557</v>
      </c>
    </row>
    <row r="424813" spans="1:1" x14ac:dyDescent="0.3">
      <c r="A424813" t="s">
        <v>426558</v>
      </c>
    </row>
    <row r="424814" spans="1:1" x14ac:dyDescent="0.3">
      <c r="A424814" t="s">
        <v>426559</v>
      </c>
    </row>
    <row r="424815" spans="1:1" x14ac:dyDescent="0.3">
      <c r="A424815" t="s">
        <v>426560</v>
      </c>
    </row>
    <row r="424816" spans="1:1" x14ac:dyDescent="0.3">
      <c r="A424816" t="s">
        <v>426561</v>
      </c>
    </row>
    <row r="424817" spans="1:1" x14ac:dyDescent="0.3">
      <c r="A424817" t="s">
        <v>426562</v>
      </c>
    </row>
    <row r="424818" spans="1:1" x14ac:dyDescent="0.3">
      <c r="A424818" t="s">
        <v>426563</v>
      </c>
    </row>
    <row r="424819" spans="1:1" x14ac:dyDescent="0.3">
      <c r="A424819" t="s">
        <v>426564</v>
      </c>
    </row>
    <row r="424820" spans="1:1" x14ac:dyDescent="0.3">
      <c r="A424820" t="s">
        <v>426565</v>
      </c>
    </row>
    <row r="424821" spans="1:1" x14ac:dyDescent="0.3">
      <c r="A424821" t="s">
        <v>426566</v>
      </c>
    </row>
    <row r="424822" spans="1:1" x14ac:dyDescent="0.3">
      <c r="A424822" t="s">
        <v>426567</v>
      </c>
    </row>
    <row r="424823" spans="1:1" x14ac:dyDescent="0.3">
      <c r="A424823" t="s">
        <v>426568</v>
      </c>
    </row>
    <row r="424824" spans="1:1" x14ac:dyDescent="0.3">
      <c r="A424824" t="s">
        <v>426569</v>
      </c>
    </row>
    <row r="424825" spans="1:1" x14ac:dyDescent="0.3">
      <c r="A424825" t="s">
        <v>426570</v>
      </c>
    </row>
    <row r="424826" spans="1:1" x14ac:dyDescent="0.3">
      <c r="A424826" t="s">
        <v>426571</v>
      </c>
    </row>
    <row r="424827" spans="1:1" x14ac:dyDescent="0.3">
      <c r="A424827" t="s">
        <v>426572</v>
      </c>
    </row>
    <row r="424828" spans="1:1" x14ac:dyDescent="0.3">
      <c r="A424828" t="s">
        <v>426573</v>
      </c>
    </row>
    <row r="424829" spans="1:1" x14ac:dyDescent="0.3">
      <c r="A424829" t="s">
        <v>426574</v>
      </c>
    </row>
    <row r="424830" spans="1:1" x14ac:dyDescent="0.3">
      <c r="A424830" t="s">
        <v>426575</v>
      </c>
    </row>
    <row r="424831" spans="1:1" x14ac:dyDescent="0.3">
      <c r="A424831" t="s">
        <v>426576</v>
      </c>
    </row>
    <row r="424832" spans="1:1" x14ac:dyDescent="0.3">
      <c r="A424832" t="s">
        <v>426577</v>
      </c>
    </row>
    <row r="424833" spans="1:1" x14ac:dyDescent="0.3">
      <c r="A424833" t="s">
        <v>426578</v>
      </c>
    </row>
    <row r="424834" spans="1:1" x14ac:dyDescent="0.3">
      <c r="A424834" t="s">
        <v>426579</v>
      </c>
    </row>
    <row r="424835" spans="1:1" x14ac:dyDescent="0.3">
      <c r="A424835" t="s">
        <v>426580</v>
      </c>
    </row>
    <row r="424836" spans="1:1" x14ac:dyDescent="0.3">
      <c r="A424836" t="s">
        <v>426581</v>
      </c>
    </row>
    <row r="424837" spans="1:1" x14ac:dyDescent="0.3">
      <c r="A424837" t="s">
        <v>426582</v>
      </c>
    </row>
    <row r="424838" spans="1:1" x14ac:dyDescent="0.3">
      <c r="A424838" t="s">
        <v>426583</v>
      </c>
    </row>
    <row r="424839" spans="1:1" x14ac:dyDescent="0.3">
      <c r="A424839" t="s">
        <v>426584</v>
      </c>
    </row>
    <row r="424840" spans="1:1" x14ac:dyDescent="0.3">
      <c r="A424840" t="s">
        <v>426585</v>
      </c>
    </row>
    <row r="424841" spans="1:1" x14ac:dyDescent="0.3">
      <c r="A424841" t="s">
        <v>426586</v>
      </c>
    </row>
    <row r="424842" spans="1:1" x14ac:dyDescent="0.3">
      <c r="A424842" t="s">
        <v>426587</v>
      </c>
    </row>
    <row r="424843" spans="1:1" x14ac:dyDescent="0.3">
      <c r="A424843" t="s">
        <v>426588</v>
      </c>
    </row>
    <row r="424844" spans="1:1" x14ac:dyDescent="0.3">
      <c r="A424844" t="s">
        <v>426589</v>
      </c>
    </row>
    <row r="424845" spans="1:1" x14ac:dyDescent="0.3">
      <c r="A424845" t="s">
        <v>426590</v>
      </c>
    </row>
    <row r="424846" spans="1:1" x14ac:dyDescent="0.3">
      <c r="A424846" t="s">
        <v>426591</v>
      </c>
    </row>
    <row r="424847" spans="1:1" x14ac:dyDescent="0.3">
      <c r="A424847" t="s">
        <v>426592</v>
      </c>
    </row>
    <row r="424848" spans="1:1" x14ac:dyDescent="0.3">
      <c r="A424848" t="s">
        <v>426593</v>
      </c>
    </row>
    <row r="424849" spans="1:1" x14ac:dyDescent="0.3">
      <c r="A424849" t="s">
        <v>426594</v>
      </c>
    </row>
    <row r="424850" spans="1:1" x14ac:dyDescent="0.3">
      <c r="A424850" t="s">
        <v>426595</v>
      </c>
    </row>
    <row r="424851" spans="1:1" x14ac:dyDescent="0.3">
      <c r="A424851" t="s">
        <v>426596</v>
      </c>
    </row>
    <row r="424852" spans="1:1" x14ac:dyDescent="0.3">
      <c r="A424852" t="s">
        <v>426597</v>
      </c>
    </row>
    <row r="424853" spans="1:1" x14ac:dyDescent="0.3">
      <c r="A424853" t="s">
        <v>426598</v>
      </c>
    </row>
    <row r="424854" spans="1:1" x14ac:dyDescent="0.3">
      <c r="A424854" t="s">
        <v>426599</v>
      </c>
    </row>
    <row r="424855" spans="1:1" x14ac:dyDescent="0.3">
      <c r="A424855" t="s">
        <v>426600</v>
      </c>
    </row>
    <row r="424856" spans="1:1" x14ac:dyDescent="0.3">
      <c r="A424856" t="s">
        <v>426601</v>
      </c>
    </row>
    <row r="424857" spans="1:1" x14ac:dyDescent="0.3">
      <c r="A424857" t="s">
        <v>426602</v>
      </c>
    </row>
    <row r="424858" spans="1:1" x14ac:dyDescent="0.3">
      <c r="A424858" t="s">
        <v>426603</v>
      </c>
    </row>
    <row r="424859" spans="1:1" x14ac:dyDescent="0.3">
      <c r="A424859" t="s">
        <v>426604</v>
      </c>
    </row>
    <row r="424860" spans="1:1" x14ac:dyDescent="0.3">
      <c r="A424860" t="s">
        <v>426605</v>
      </c>
    </row>
    <row r="424861" spans="1:1" x14ac:dyDescent="0.3">
      <c r="A424861" t="s">
        <v>426606</v>
      </c>
    </row>
    <row r="424862" spans="1:1" x14ac:dyDescent="0.3">
      <c r="A424862" t="s">
        <v>426607</v>
      </c>
    </row>
    <row r="424863" spans="1:1" x14ac:dyDescent="0.3">
      <c r="A424863" t="s">
        <v>426608</v>
      </c>
    </row>
    <row r="424864" spans="1:1" x14ac:dyDescent="0.3">
      <c r="A424864" t="s">
        <v>426609</v>
      </c>
    </row>
    <row r="424865" spans="1:1" x14ac:dyDescent="0.3">
      <c r="A424865" t="s">
        <v>426610</v>
      </c>
    </row>
    <row r="424866" spans="1:1" x14ac:dyDescent="0.3">
      <c r="A424866" t="s">
        <v>426611</v>
      </c>
    </row>
    <row r="424867" spans="1:1" x14ac:dyDescent="0.3">
      <c r="A424867" t="s">
        <v>426612</v>
      </c>
    </row>
    <row r="424868" spans="1:1" x14ac:dyDescent="0.3">
      <c r="A424868" t="s">
        <v>426613</v>
      </c>
    </row>
    <row r="424869" spans="1:1" x14ac:dyDescent="0.3">
      <c r="A424869" t="s">
        <v>426614</v>
      </c>
    </row>
    <row r="424870" spans="1:1" x14ac:dyDescent="0.3">
      <c r="A424870" t="s">
        <v>426615</v>
      </c>
    </row>
    <row r="424871" spans="1:1" x14ac:dyDescent="0.3">
      <c r="A424871" t="s">
        <v>426616</v>
      </c>
    </row>
    <row r="424872" spans="1:1" x14ac:dyDescent="0.3">
      <c r="A424872" t="s">
        <v>426617</v>
      </c>
    </row>
    <row r="424873" spans="1:1" x14ac:dyDescent="0.3">
      <c r="A424873" t="s">
        <v>426618</v>
      </c>
    </row>
    <row r="424874" spans="1:1" x14ac:dyDescent="0.3">
      <c r="A424874" t="s">
        <v>426619</v>
      </c>
    </row>
    <row r="424875" spans="1:1" x14ac:dyDescent="0.3">
      <c r="A424875" t="s">
        <v>426620</v>
      </c>
    </row>
    <row r="424876" spans="1:1" x14ac:dyDescent="0.3">
      <c r="A424876" t="s">
        <v>426621</v>
      </c>
    </row>
    <row r="424877" spans="1:1" x14ac:dyDescent="0.3">
      <c r="A424877" t="s">
        <v>426622</v>
      </c>
    </row>
    <row r="424878" spans="1:1" x14ac:dyDescent="0.3">
      <c r="A424878" t="s">
        <v>426623</v>
      </c>
    </row>
    <row r="424879" spans="1:1" x14ac:dyDescent="0.3">
      <c r="A424879" t="s">
        <v>426624</v>
      </c>
    </row>
    <row r="424880" spans="1:1" x14ac:dyDescent="0.3">
      <c r="A424880" t="s">
        <v>426625</v>
      </c>
    </row>
    <row r="424881" spans="1:1" x14ac:dyDescent="0.3">
      <c r="A424881" t="s">
        <v>426626</v>
      </c>
    </row>
    <row r="424882" spans="1:1" x14ac:dyDescent="0.3">
      <c r="A424882" t="s">
        <v>426627</v>
      </c>
    </row>
    <row r="424883" spans="1:1" x14ac:dyDescent="0.3">
      <c r="A424883" t="s">
        <v>426628</v>
      </c>
    </row>
    <row r="424884" spans="1:1" x14ac:dyDescent="0.3">
      <c r="A424884" t="s">
        <v>426629</v>
      </c>
    </row>
    <row r="424885" spans="1:1" x14ac:dyDescent="0.3">
      <c r="A424885" t="s">
        <v>426630</v>
      </c>
    </row>
    <row r="424886" spans="1:1" x14ac:dyDescent="0.3">
      <c r="A424886" t="s">
        <v>426631</v>
      </c>
    </row>
    <row r="424887" spans="1:1" x14ac:dyDescent="0.3">
      <c r="A424887" t="s">
        <v>426632</v>
      </c>
    </row>
    <row r="424888" spans="1:1" x14ac:dyDescent="0.3">
      <c r="A424888" t="s">
        <v>426633</v>
      </c>
    </row>
    <row r="424889" spans="1:1" x14ac:dyDescent="0.3">
      <c r="A424889" t="s">
        <v>426634</v>
      </c>
    </row>
    <row r="424890" spans="1:1" x14ac:dyDescent="0.3">
      <c r="A424890" t="s">
        <v>426635</v>
      </c>
    </row>
    <row r="424891" spans="1:1" x14ac:dyDescent="0.3">
      <c r="A424891" t="s">
        <v>426636</v>
      </c>
    </row>
    <row r="424892" spans="1:1" x14ac:dyDescent="0.3">
      <c r="A424892" t="s">
        <v>426637</v>
      </c>
    </row>
    <row r="424893" spans="1:1" x14ac:dyDescent="0.3">
      <c r="A424893" t="s">
        <v>426638</v>
      </c>
    </row>
    <row r="424894" spans="1:1" x14ac:dyDescent="0.3">
      <c r="A424894" t="s">
        <v>426639</v>
      </c>
    </row>
    <row r="424895" spans="1:1" x14ac:dyDescent="0.3">
      <c r="A424895" t="s">
        <v>426640</v>
      </c>
    </row>
    <row r="424896" spans="1:1" x14ac:dyDescent="0.3">
      <c r="A424896" t="s">
        <v>426641</v>
      </c>
    </row>
    <row r="424897" spans="1:1" x14ac:dyDescent="0.3">
      <c r="A424897" t="s">
        <v>426642</v>
      </c>
    </row>
    <row r="424898" spans="1:1" x14ac:dyDescent="0.3">
      <c r="A424898" t="s">
        <v>426643</v>
      </c>
    </row>
    <row r="424899" spans="1:1" x14ac:dyDescent="0.3">
      <c r="A424899" t="s">
        <v>426644</v>
      </c>
    </row>
    <row r="424900" spans="1:1" x14ac:dyDescent="0.3">
      <c r="A424900" t="s">
        <v>426645</v>
      </c>
    </row>
    <row r="424901" spans="1:1" x14ac:dyDescent="0.3">
      <c r="A424901" t="s">
        <v>426646</v>
      </c>
    </row>
    <row r="424902" spans="1:1" x14ac:dyDescent="0.3">
      <c r="A424902" t="s">
        <v>426647</v>
      </c>
    </row>
    <row r="424903" spans="1:1" x14ac:dyDescent="0.3">
      <c r="A424903" t="s">
        <v>426648</v>
      </c>
    </row>
    <row r="424904" spans="1:1" x14ac:dyDescent="0.3">
      <c r="A424904" t="s">
        <v>426649</v>
      </c>
    </row>
    <row r="424905" spans="1:1" x14ac:dyDescent="0.3">
      <c r="A424905" t="s">
        <v>426650</v>
      </c>
    </row>
    <row r="424906" spans="1:1" x14ac:dyDescent="0.3">
      <c r="A424906" t="s">
        <v>426651</v>
      </c>
    </row>
    <row r="424907" spans="1:1" x14ac:dyDescent="0.3">
      <c r="A424907" t="s">
        <v>426652</v>
      </c>
    </row>
    <row r="424908" spans="1:1" x14ac:dyDescent="0.3">
      <c r="A424908" t="s">
        <v>426653</v>
      </c>
    </row>
    <row r="424909" spans="1:1" x14ac:dyDescent="0.3">
      <c r="A424909" t="s">
        <v>426654</v>
      </c>
    </row>
    <row r="424910" spans="1:1" x14ac:dyDescent="0.3">
      <c r="A424910" t="s">
        <v>426655</v>
      </c>
    </row>
    <row r="424911" spans="1:1" x14ac:dyDescent="0.3">
      <c r="A424911" t="s">
        <v>426656</v>
      </c>
    </row>
    <row r="424912" spans="1:1" x14ac:dyDescent="0.3">
      <c r="A424912" t="s">
        <v>426657</v>
      </c>
    </row>
    <row r="424913" spans="1:1" x14ac:dyDescent="0.3">
      <c r="A424913" t="s">
        <v>426658</v>
      </c>
    </row>
    <row r="424914" spans="1:1" x14ac:dyDescent="0.3">
      <c r="A424914" t="s">
        <v>426659</v>
      </c>
    </row>
    <row r="424915" spans="1:1" x14ac:dyDescent="0.3">
      <c r="A424915" t="s">
        <v>426660</v>
      </c>
    </row>
    <row r="424916" spans="1:1" x14ac:dyDescent="0.3">
      <c r="A424916" t="s">
        <v>426661</v>
      </c>
    </row>
    <row r="424917" spans="1:1" x14ac:dyDescent="0.3">
      <c r="A424917" t="s">
        <v>426662</v>
      </c>
    </row>
    <row r="424918" spans="1:1" x14ac:dyDescent="0.3">
      <c r="A424918" t="s">
        <v>426663</v>
      </c>
    </row>
    <row r="424919" spans="1:1" x14ac:dyDescent="0.3">
      <c r="A424919" t="s">
        <v>426664</v>
      </c>
    </row>
    <row r="424920" spans="1:1" x14ac:dyDescent="0.3">
      <c r="A424920" t="s">
        <v>426665</v>
      </c>
    </row>
    <row r="424921" spans="1:1" x14ac:dyDescent="0.3">
      <c r="A424921" t="s">
        <v>426666</v>
      </c>
    </row>
    <row r="424922" spans="1:1" x14ac:dyDescent="0.3">
      <c r="A424922" t="s">
        <v>426667</v>
      </c>
    </row>
    <row r="424923" spans="1:1" x14ac:dyDescent="0.3">
      <c r="A424923" t="s">
        <v>426668</v>
      </c>
    </row>
    <row r="424924" spans="1:1" x14ac:dyDescent="0.3">
      <c r="A424924" t="s">
        <v>426669</v>
      </c>
    </row>
    <row r="424925" spans="1:1" x14ac:dyDescent="0.3">
      <c r="A424925" t="s">
        <v>426670</v>
      </c>
    </row>
    <row r="424926" spans="1:1" x14ac:dyDescent="0.3">
      <c r="A424926" t="s">
        <v>426671</v>
      </c>
    </row>
    <row r="424927" spans="1:1" x14ac:dyDescent="0.3">
      <c r="A424927" t="s">
        <v>426672</v>
      </c>
    </row>
    <row r="424928" spans="1:1" x14ac:dyDescent="0.3">
      <c r="A424928" t="s">
        <v>426673</v>
      </c>
    </row>
    <row r="424929" spans="1:1" x14ac:dyDescent="0.3">
      <c r="A424929" t="s">
        <v>426674</v>
      </c>
    </row>
    <row r="424930" spans="1:1" x14ac:dyDescent="0.3">
      <c r="A424930" t="s">
        <v>426675</v>
      </c>
    </row>
    <row r="424931" spans="1:1" x14ac:dyDescent="0.3">
      <c r="A424931" t="s">
        <v>426676</v>
      </c>
    </row>
    <row r="424932" spans="1:1" x14ac:dyDescent="0.3">
      <c r="A424932" t="s">
        <v>426677</v>
      </c>
    </row>
    <row r="424933" spans="1:1" x14ac:dyDescent="0.3">
      <c r="A424933" t="s">
        <v>426678</v>
      </c>
    </row>
    <row r="424934" spans="1:1" x14ac:dyDescent="0.3">
      <c r="A424934" t="s">
        <v>426679</v>
      </c>
    </row>
    <row r="424935" spans="1:1" x14ac:dyDescent="0.3">
      <c r="A424935" t="s">
        <v>426680</v>
      </c>
    </row>
    <row r="424936" spans="1:1" x14ac:dyDescent="0.3">
      <c r="A424936" t="s">
        <v>426681</v>
      </c>
    </row>
    <row r="424937" spans="1:1" x14ac:dyDescent="0.3">
      <c r="A424937" t="s">
        <v>426682</v>
      </c>
    </row>
    <row r="424938" spans="1:1" x14ac:dyDescent="0.3">
      <c r="A424938" t="s">
        <v>426683</v>
      </c>
    </row>
    <row r="424939" spans="1:1" x14ac:dyDescent="0.3">
      <c r="A424939" t="s">
        <v>426684</v>
      </c>
    </row>
    <row r="424940" spans="1:1" x14ac:dyDescent="0.3">
      <c r="A424940" t="s">
        <v>426685</v>
      </c>
    </row>
    <row r="424941" spans="1:1" x14ac:dyDescent="0.3">
      <c r="A424941" t="s">
        <v>426686</v>
      </c>
    </row>
    <row r="424942" spans="1:1" x14ac:dyDescent="0.3">
      <c r="A424942" t="s">
        <v>426687</v>
      </c>
    </row>
    <row r="424943" spans="1:1" x14ac:dyDescent="0.3">
      <c r="A424943" t="s">
        <v>426688</v>
      </c>
    </row>
    <row r="424944" spans="1:1" x14ac:dyDescent="0.3">
      <c r="A424944" t="s">
        <v>426689</v>
      </c>
    </row>
    <row r="424945" spans="1:1" x14ac:dyDescent="0.3">
      <c r="A424945" t="s">
        <v>426690</v>
      </c>
    </row>
    <row r="424946" spans="1:1" x14ac:dyDescent="0.3">
      <c r="A424946" t="s">
        <v>426691</v>
      </c>
    </row>
    <row r="424947" spans="1:1" x14ac:dyDescent="0.3">
      <c r="A424947" t="s">
        <v>426692</v>
      </c>
    </row>
    <row r="424948" spans="1:1" x14ac:dyDescent="0.3">
      <c r="A424948" t="s">
        <v>426693</v>
      </c>
    </row>
    <row r="424949" spans="1:1" x14ac:dyDescent="0.3">
      <c r="A424949" t="s">
        <v>426694</v>
      </c>
    </row>
    <row r="424950" spans="1:1" x14ac:dyDescent="0.3">
      <c r="A424950" t="s">
        <v>426695</v>
      </c>
    </row>
    <row r="424951" spans="1:1" x14ac:dyDescent="0.3">
      <c r="A424951" t="s">
        <v>426696</v>
      </c>
    </row>
    <row r="424952" spans="1:1" x14ac:dyDescent="0.3">
      <c r="A424952" t="s">
        <v>426697</v>
      </c>
    </row>
    <row r="424953" spans="1:1" x14ac:dyDescent="0.3">
      <c r="A424953" t="s">
        <v>426698</v>
      </c>
    </row>
    <row r="424954" spans="1:1" x14ac:dyDescent="0.3">
      <c r="A424954" t="s">
        <v>426699</v>
      </c>
    </row>
    <row r="424955" spans="1:1" x14ac:dyDescent="0.3">
      <c r="A424955" t="s">
        <v>426700</v>
      </c>
    </row>
    <row r="424956" spans="1:1" x14ac:dyDescent="0.3">
      <c r="A424956" t="s">
        <v>426701</v>
      </c>
    </row>
    <row r="424957" spans="1:1" x14ac:dyDescent="0.3">
      <c r="A424957" t="s">
        <v>426702</v>
      </c>
    </row>
    <row r="424958" spans="1:1" x14ac:dyDescent="0.3">
      <c r="A424958" t="s">
        <v>426703</v>
      </c>
    </row>
    <row r="424959" spans="1:1" x14ac:dyDescent="0.3">
      <c r="A424959" t="s">
        <v>426704</v>
      </c>
    </row>
    <row r="424960" spans="1:1" x14ac:dyDescent="0.3">
      <c r="A424960" t="s">
        <v>426705</v>
      </c>
    </row>
    <row r="424961" spans="1:1" x14ac:dyDescent="0.3">
      <c r="A424961" t="s">
        <v>426706</v>
      </c>
    </row>
    <row r="424962" spans="1:1" x14ac:dyDescent="0.3">
      <c r="A424962" t="s">
        <v>426707</v>
      </c>
    </row>
    <row r="424963" spans="1:1" x14ac:dyDescent="0.3">
      <c r="A424963" t="s">
        <v>426708</v>
      </c>
    </row>
    <row r="424964" spans="1:1" x14ac:dyDescent="0.3">
      <c r="A424964" t="s">
        <v>426709</v>
      </c>
    </row>
    <row r="424965" spans="1:1" x14ac:dyDescent="0.3">
      <c r="A424965" t="s">
        <v>426710</v>
      </c>
    </row>
    <row r="424966" spans="1:1" x14ac:dyDescent="0.3">
      <c r="A424966" t="s">
        <v>426711</v>
      </c>
    </row>
    <row r="424967" spans="1:1" x14ac:dyDescent="0.3">
      <c r="A424967" t="s">
        <v>426712</v>
      </c>
    </row>
    <row r="424968" spans="1:1" x14ac:dyDescent="0.3">
      <c r="A424968" t="s">
        <v>426713</v>
      </c>
    </row>
    <row r="424969" spans="1:1" x14ac:dyDescent="0.3">
      <c r="A424969" t="s">
        <v>426714</v>
      </c>
    </row>
    <row r="424970" spans="1:1" x14ac:dyDescent="0.3">
      <c r="A424970" t="s">
        <v>426715</v>
      </c>
    </row>
    <row r="424971" spans="1:1" x14ac:dyDescent="0.3">
      <c r="A424971" t="s">
        <v>426716</v>
      </c>
    </row>
    <row r="424972" spans="1:1" x14ac:dyDescent="0.3">
      <c r="A424972" t="s">
        <v>426717</v>
      </c>
    </row>
    <row r="424973" spans="1:1" x14ac:dyDescent="0.3">
      <c r="A424973" t="s">
        <v>426718</v>
      </c>
    </row>
    <row r="424974" spans="1:1" x14ac:dyDescent="0.3">
      <c r="A424974" t="s">
        <v>426719</v>
      </c>
    </row>
    <row r="424975" spans="1:1" x14ac:dyDescent="0.3">
      <c r="A424975" t="s">
        <v>426720</v>
      </c>
    </row>
    <row r="424976" spans="1:1" x14ac:dyDescent="0.3">
      <c r="A424976" t="s">
        <v>426721</v>
      </c>
    </row>
    <row r="424977" spans="1:1" x14ac:dyDescent="0.3">
      <c r="A424977" t="s">
        <v>426722</v>
      </c>
    </row>
    <row r="424978" spans="1:1" x14ac:dyDescent="0.3">
      <c r="A424978" t="s">
        <v>426723</v>
      </c>
    </row>
    <row r="424979" spans="1:1" x14ac:dyDescent="0.3">
      <c r="A424979" t="s">
        <v>426724</v>
      </c>
    </row>
    <row r="424980" spans="1:1" x14ac:dyDescent="0.3">
      <c r="A424980" t="s">
        <v>130689</v>
      </c>
    </row>
    <row r="424981" spans="1:1" x14ac:dyDescent="0.3">
      <c r="A424981" t="s">
        <v>426725</v>
      </c>
    </row>
    <row r="424982" spans="1:1" x14ac:dyDescent="0.3">
      <c r="A424982" t="s">
        <v>426726</v>
      </c>
    </row>
    <row r="424983" spans="1:1" x14ac:dyDescent="0.3">
      <c r="A424983" t="s">
        <v>426727</v>
      </c>
    </row>
    <row r="424984" spans="1:1" x14ac:dyDescent="0.3">
      <c r="A424984" t="s">
        <v>426728</v>
      </c>
    </row>
    <row r="424985" spans="1:1" x14ac:dyDescent="0.3">
      <c r="A424985" t="s">
        <v>426729</v>
      </c>
    </row>
    <row r="424986" spans="1:1" x14ac:dyDescent="0.3">
      <c r="A424986" t="s">
        <v>130690</v>
      </c>
    </row>
    <row r="424987" spans="1:1" x14ac:dyDescent="0.3">
      <c r="A424987" t="s">
        <v>130691</v>
      </c>
    </row>
    <row r="424988" spans="1:1" x14ac:dyDescent="0.3">
      <c r="A424988" t="s">
        <v>130692</v>
      </c>
    </row>
    <row r="424989" spans="1:1" x14ac:dyDescent="0.3">
      <c r="A424989" t="s">
        <v>130693</v>
      </c>
    </row>
    <row r="424990" spans="1:1" x14ac:dyDescent="0.3">
      <c r="A424990" t="s">
        <v>130694</v>
      </c>
    </row>
    <row r="424991" spans="1:1" x14ac:dyDescent="0.3">
      <c r="A424991" t="s">
        <v>130695</v>
      </c>
    </row>
    <row r="424992" spans="1:1" x14ac:dyDescent="0.3">
      <c r="A424992" t="s">
        <v>130696</v>
      </c>
    </row>
    <row r="424993" spans="1:1" x14ac:dyDescent="0.3">
      <c r="A424993" t="s">
        <v>130697</v>
      </c>
    </row>
    <row r="424994" spans="1:1" x14ac:dyDescent="0.3">
      <c r="A424994" t="s">
        <v>130698</v>
      </c>
    </row>
    <row r="424995" spans="1:1" x14ac:dyDescent="0.3">
      <c r="A424995" t="s">
        <v>130699</v>
      </c>
    </row>
    <row r="424996" spans="1:1" x14ac:dyDescent="0.3">
      <c r="A424996" t="s">
        <v>130700</v>
      </c>
    </row>
    <row r="424997" spans="1:1" x14ac:dyDescent="0.3">
      <c r="A424997" t="s">
        <v>130701</v>
      </c>
    </row>
    <row r="424998" spans="1:1" x14ac:dyDescent="0.3">
      <c r="A424998" t="s">
        <v>130702</v>
      </c>
    </row>
    <row r="424999" spans="1:1" x14ac:dyDescent="0.3">
      <c r="A424999" t="s">
        <v>130703</v>
      </c>
    </row>
    <row r="425000" spans="1:1" x14ac:dyDescent="0.3">
      <c r="A425000" t="s">
        <v>130704</v>
      </c>
    </row>
    <row r="425001" spans="1:1" x14ac:dyDescent="0.3">
      <c r="A425001" t="s">
        <v>130705</v>
      </c>
    </row>
    <row r="425002" spans="1:1" x14ac:dyDescent="0.3">
      <c r="A425002" t="s">
        <v>130706</v>
      </c>
    </row>
    <row r="425003" spans="1:1" x14ac:dyDescent="0.3">
      <c r="A425003" t="s">
        <v>130707</v>
      </c>
    </row>
    <row r="425004" spans="1:1" x14ac:dyDescent="0.3">
      <c r="A425004" t="s">
        <v>130708</v>
      </c>
    </row>
    <row r="425005" spans="1:1" x14ac:dyDescent="0.3">
      <c r="A425005" t="s">
        <v>130709</v>
      </c>
    </row>
    <row r="425006" spans="1:1" x14ac:dyDescent="0.3">
      <c r="A425006" t="s">
        <v>130710</v>
      </c>
    </row>
    <row r="425007" spans="1:1" x14ac:dyDescent="0.3">
      <c r="A425007" t="s">
        <v>130711</v>
      </c>
    </row>
    <row r="425008" spans="1:1" x14ac:dyDescent="0.3">
      <c r="A425008" t="s">
        <v>130712</v>
      </c>
    </row>
    <row r="425009" spans="1:1" x14ac:dyDescent="0.3">
      <c r="A425009" t="s">
        <v>130713</v>
      </c>
    </row>
    <row r="425010" spans="1:1" x14ac:dyDescent="0.3">
      <c r="A425010" t="s">
        <v>130714</v>
      </c>
    </row>
    <row r="425011" spans="1:1" x14ac:dyDescent="0.3">
      <c r="A425011" t="s">
        <v>130715</v>
      </c>
    </row>
    <row r="425012" spans="1:1" x14ac:dyDescent="0.3">
      <c r="A425012" t="s">
        <v>130716</v>
      </c>
    </row>
    <row r="425013" spans="1:1" x14ac:dyDescent="0.3">
      <c r="A425013" t="s">
        <v>130717</v>
      </c>
    </row>
    <row r="425014" spans="1:1" x14ac:dyDescent="0.3">
      <c r="A425014" t="s">
        <v>130718</v>
      </c>
    </row>
    <row r="425015" spans="1:1" x14ac:dyDescent="0.3">
      <c r="A425015" t="s">
        <v>130719</v>
      </c>
    </row>
    <row r="425016" spans="1:1" x14ac:dyDescent="0.3">
      <c r="A425016" t="s">
        <v>130720</v>
      </c>
    </row>
    <row r="425017" spans="1:1" x14ac:dyDescent="0.3">
      <c r="A425017" t="s">
        <v>130721</v>
      </c>
    </row>
    <row r="425018" spans="1:1" x14ac:dyDescent="0.3">
      <c r="A425018" t="s">
        <v>130722</v>
      </c>
    </row>
    <row r="425019" spans="1:1" x14ac:dyDescent="0.3">
      <c r="A425019" t="s">
        <v>130723</v>
      </c>
    </row>
    <row r="425020" spans="1:1" x14ac:dyDescent="0.3">
      <c r="A425020" t="s">
        <v>130727</v>
      </c>
    </row>
    <row r="425021" spans="1:1" x14ac:dyDescent="0.3">
      <c r="A425021" t="s">
        <v>130728</v>
      </c>
    </row>
    <row r="425022" spans="1:1" x14ac:dyDescent="0.3">
      <c r="A425022" t="s">
        <v>130729</v>
      </c>
    </row>
    <row r="425023" spans="1:1" x14ac:dyDescent="0.3">
      <c r="A425023" t="s">
        <v>130730</v>
      </c>
    </row>
    <row r="425024" spans="1:1" x14ac:dyDescent="0.3">
      <c r="A425024" t="s">
        <v>130731</v>
      </c>
    </row>
    <row r="425025" spans="1:1" x14ac:dyDescent="0.3">
      <c r="A425025" t="s">
        <v>130732</v>
      </c>
    </row>
    <row r="425026" spans="1:1" x14ac:dyDescent="0.3">
      <c r="A425026" t="s">
        <v>130733</v>
      </c>
    </row>
    <row r="425027" spans="1:1" x14ac:dyDescent="0.3">
      <c r="A425027" t="s">
        <v>130734</v>
      </c>
    </row>
    <row r="425028" spans="1:1" x14ac:dyDescent="0.3">
      <c r="A425028" t="s">
        <v>130735</v>
      </c>
    </row>
    <row r="425029" spans="1:1" x14ac:dyDescent="0.3">
      <c r="A425029" t="s">
        <v>130736</v>
      </c>
    </row>
    <row r="425030" spans="1:1" x14ac:dyDescent="0.3">
      <c r="A425030" t="s">
        <v>130737</v>
      </c>
    </row>
    <row r="425031" spans="1:1" x14ac:dyDescent="0.3">
      <c r="A425031" t="s">
        <v>130738</v>
      </c>
    </row>
    <row r="425032" spans="1:1" x14ac:dyDescent="0.3">
      <c r="A425032" t="s">
        <v>130739</v>
      </c>
    </row>
    <row r="425033" spans="1:1" x14ac:dyDescent="0.3">
      <c r="A425033" t="s">
        <v>130740</v>
      </c>
    </row>
    <row r="425034" spans="1:1" x14ac:dyDescent="0.3">
      <c r="A425034" t="s">
        <v>130741</v>
      </c>
    </row>
    <row r="425035" spans="1:1" x14ac:dyDescent="0.3">
      <c r="A425035" t="s">
        <v>130742</v>
      </c>
    </row>
    <row r="425036" spans="1:1" x14ac:dyDescent="0.3">
      <c r="A425036" t="s">
        <v>130743</v>
      </c>
    </row>
    <row r="425037" spans="1:1" x14ac:dyDescent="0.3">
      <c r="A425037" t="s">
        <v>130744</v>
      </c>
    </row>
    <row r="425038" spans="1:1" x14ac:dyDescent="0.3">
      <c r="A425038" t="s">
        <v>130745</v>
      </c>
    </row>
    <row r="425039" spans="1:1" x14ac:dyDescent="0.3">
      <c r="A425039" t="s">
        <v>130746</v>
      </c>
    </row>
    <row r="425040" spans="1:1" x14ac:dyDescent="0.3">
      <c r="A425040" t="s">
        <v>130747</v>
      </c>
    </row>
    <row r="425041" spans="1:1" x14ac:dyDescent="0.3">
      <c r="A425041" t="s">
        <v>130748</v>
      </c>
    </row>
    <row r="425042" spans="1:1" x14ac:dyDescent="0.3">
      <c r="A425042" t="s">
        <v>130749</v>
      </c>
    </row>
    <row r="425043" spans="1:1" x14ac:dyDescent="0.3">
      <c r="A425043" t="s">
        <v>130750</v>
      </c>
    </row>
    <row r="425044" spans="1:1" x14ac:dyDescent="0.3">
      <c r="A425044" t="s">
        <v>120757</v>
      </c>
    </row>
    <row r="425045" spans="1:1" x14ac:dyDescent="0.3">
      <c r="A425045" t="s">
        <v>130751</v>
      </c>
    </row>
    <row r="425046" spans="1:1" x14ac:dyDescent="0.3">
      <c r="A425046" t="s">
        <v>130752</v>
      </c>
    </row>
    <row r="425047" spans="1:1" x14ac:dyDescent="0.3">
      <c r="A425047" t="s">
        <v>130753</v>
      </c>
    </row>
    <row r="425048" spans="1:1" x14ac:dyDescent="0.3">
      <c r="A425048" t="s">
        <v>130754</v>
      </c>
    </row>
    <row r="425049" spans="1:1" x14ac:dyDescent="0.3">
      <c r="A425049" t="s">
        <v>130755</v>
      </c>
    </row>
    <row r="425050" spans="1:1" x14ac:dyDescent="0.3">
      <c r="A425050" t="s">
        <v>130756</v>
      </c>
    </row>
    <row r="425051" spans="1:1" x14ac:dyDescent="0.3">
      <c r="A425051" t="s">
        <v>130757</v>
      </c>
    </row>
    <row r="425052" spans="1:1" x14ac:dyDescent="0.3">
      <c r="A425052" t="s">
        <v>130833</v>
      </c>
    </row>
    <row r="425053" spans="1:1" x14ac:dyDescent="0.3">
      <c r="A425053" t="s">
        <v>130758</v>
      </c>
    </row>
    <row r="425054" spans="1:1" x14ac:dyDescent="0.3">
      <c r="A425054" t="s">
        <v>130834</v>
      </c>
    </row>
    <row r="425055" spans="1:1" x14ac:dyDescent="0.3">
      <c r="A425055" t="s">
        <v>130835</v>
      </c>
    </row>
    <row r="425056" spans="1:1" x14ac:dyDescent="0.3">
      <c r="A425056" t="s">
        <v>130759</v>
      </c>
    </row>
    <row r="425057" spans="1:1" x14ac:dyDescent="0.3">
      <c r="A425057" t="s">
        <v>130836</v>
      </c>
    </row>
    <row r="425058" spans="1:1" x14ac:dyDescent="0.3">
      <c r="A425058" t="s">
        <v>130837</v>
      </c>
    </row>
    <row r="425059" spans="1:1" x14ac:dyDescent="0.3">
      <c r="A425059" t="s">
        <v>130838</v>
      </c>
    </row>
    <row r="425060" spans="1:1" x14ac:dyDescent="0.3">
      <c r="A425060" t="s">
        <v>130760</v>
      </c>
    </row>
    <row r="425061" spans="1:1" x14ac:dyDescent="0.3">
      <c r="A425061" t="s">
        <v>130761</v>
      </c>
    </row>
    <row r="425062" spans="1:1" x14ac:dyDescent="0.3">
      <c r="A425062" t="s">
        <v>130762</v>
      </c>
    </row>
    <row r="425063" spans="1:1" x14ac:dyDescent="0.3">
      <c r="A425063" t="s">
        <v>130839</v>
      </c>
    </row>
    <row r="425064" spans="1:1" x14ac:dyDescent="0.3">
      <c r="A425064" t="s">
        <v>130840</v>
      </c>
    </row>
    <row r="425065" spans="1:1" x14ac:dyDescent="0.3">
      <c r="A425065" t="s">
        <v>130763</v>
      </c>
    </row>
    <row r="425066" spans="1:1" x14ac:dyDescent="0.3">
      <c r="A425066" t="s">
        <v>130841</v>
      </c>
    </row>
    <row r="425067" spans="1:1" x14ac:dyDescent="0.3">
      <c r="A425067" t="s">
        <v>130842</v>
      </c>
    </row>
    <row r="425068" spans="1:1" x14ac:dyDescent="0.3">
      <c r="A425068" t="s">
        <v>130764</v>
      </c>
    </row>
    <row r="425069" spans="1:1" x14ac:dyDescent="0.3">
      <c r="A425069" t="s">
        <v>130765</v>
      </c>
    </row>
    <row r="425070" spans="1:1" x14ac:dyDescent="0.3">
      <c r="A425070" t="s">
        <v>130766</v>
      </c>
    </row>
    <row r="425071" spans="1:1" x14ac:dyDescent="0.3">
      <c r="A425071" t="s">
        <v>130724</v>
      </c>
    </row>
    <row r="425072" spans="1:1" x14ac:dyDescent="0.3">
      <c r="A425072" t="s">
        <v>130828</v>
      </c>
    </row>
    <row r="425073" spans="1:1" x14ac:dyDescent="0.3">
      <c r="A425073" t="s">
        <v>130829</v>
      </c>
    </row>
    <row r="425074" spans="1:1" x14ac:dyDescent="0.3">
      <c r="A425074" t="s">
        <v>130767</v>
      </c>
    </row>
    <row r="425075" spans="1:1" x14ac:dyDescent="0.3">
      <c r="A425075" t="s">
        <v>130768</v>
      </c>
    </row>
    <row r="425076" spans="1:1" x14ac:dyDescent="0.3">
      <c r="A425076" t="s">
        <v>130769</v>
      </c>
    </row>
    <row r="425077" spans="1:1" x14ac:dyDescent="0.3">
      <c r="A425077" t="s">
        <v>130806</v>
      </c>
    </row>
    <row r="425078" spans="1:1" x14ac:dyDescent="0.3">
      <c r="A425078" t="s">
        <v>130807</v>
      </c>
    </row>
    <row r="425079" spans="1:1" x14ac:dyDescent="0.3">
      <c r="A425079" t="s">
        <v>130808</v>
      </c>
    </row>
    <row r="425080" spans="1:1" x14ac:dyDescent="0.3">
      <c r="A425080" t="s">
        <v>130809</v>
      </c>
    </row>
    <row r="425081" spans="1:1" x14ac:dyDescent="0.3">
      <c r="A425081" t="s">
        <v>130810</v>
      </c>
    </row>
    <row r="425082" spans="1:1" x14ac:dyDescent="0.3">
      <c r="A425082" t="s">
        <v>130811</v>
      </c>
    </row>
    <row r="425083" spans="1:1" x14ac:dyDescent="0.3">
      <c r="A425083" t="s">
        <v>130770</v>
      </c>
    </row>
    <row r="425084" spans="1:1" x14ac:dyDescent="0.3">
      <c r="A425084" t="s">
        <v>130771</v>
      </c>
    </row>
    <row r="425085" spans="1:1" x14ac:dyDescent="0.3">
      <c r="A425085" t="s">
        <v>130830</v>
      </c>
    </row>
    <row r="425086" spans="1:1" x14ac:dyDescent="0.3">
      <c r="A425086" t="s">
        <v>130772</v>
      </c>
    </row>
    <row r="425087" spans="1:1" x14ac:dyDescent="0.3">
      <c r="A425087" t="s">
        <v>130773</v>
      </c>
    </row>
    <row r="425088" spans="1:1" x14ac:dyDescent="0.3">
      <c r="A425088" t="s">
        <v>130774</v>
      </c>
    </row>
    <row r="425089" spans="1:1" x14ac:dyDescent="0.3">
      <c r="A425089" t="s">
        <v>130775</v>
      </c>
    </row>
    <row r="425090" spans="1:1" x14ac:dyDescent="0.3">
      <c r="A425090" t="s">
        <v>130812</v>
      </c>
    </row>
    <row r="425091" spans="1:1" x14ac:dyDescent="0.3">
      <c r="A425091" t="s">
        <v>130813</v>
      </c>
    </row>
    <row r="425092" spans="1:1" x14ac:dyDescent="0.3">
      <c r="A425092" t="s">
        <v>130814</v>
      </c>
    </row>
    <row r="425093" spans="1:1" x14ac:dyDescent="0.3">
      <c r="A425093" t="s">
        <v>130725</v>
      </c>
    </row>
    <row r="425094" spans="1:1" x14ac:dyDescent="0.3">
      <c r="A425094" t="s">
        <v>130776</v>
      </c>
    </row>
    <row r="425095" spans="1:1" x14ac:dyDescent="0.3">
      <c r="A425095" t="s">
        <v>130777</v>
      </c>
    </row>
    <row r="425096" spans="1:1" x14ac:dyDescent="0.3">
      <c r="A425096" t="s">
        <v>130815</v>
      </c>
    </row>
    <row r="425097" spans="1:1" x14ac:dyDescent="0.3">
      <c r="A425097" t="s">
        <v>130816</v>
      </c>
    </row>
    <row r="425098" spans="1:1" x14ac:dyDescent="0.3">
      <c r="A425098" t="s">
        <v>130817</v>
      </c>
    </row>
    <row r="425099" spans="1:1" x14ac:dyDescent="0.3">
      <c r="A425099" t="s">
        <v>426730</v>
      </c>
    </row>
    <row r="425100" spans="1:1" x14ac:dyDescent="0.3">
      <c r="A425100" t="s">
        <v>130818</v>
      </c>
    </row>
    <row r="425101" spans="1:1" x14ac:dyDescent="0.3">
      <c r="A425101" t="s">
        <v>130819</v>
      </c>
    </row>
    <row r="425102" spans="1:1" x14ac:dyDescent="0.3">
      <c r="A425102" t="s">
        <v>130778</v>
      </c>
    </row>
    <row r="425103" spans="1:1" x14ac:dyDescent="0.3">
      <c r="A425103" t="s">
        <v>130779</v>
      </c>
    </row>
    <row r="425104" spans="1:1" x14ac:dyDescent="0.3">
      <c r="A425104" t="s">
        <v>130820</v>
      </c>
    </row>
    <row r="425105" spans="1:1" x14ac:dyDescent="0.3">
      <c r="A425105" t="s">
        <v>130821</v>
      </c>
    </row>
    <row r="425106" spans="1:1" x14ac:dyDescent="0.3">
      <c r="A425106" t="s">
        <v>130780</v>
      </c>
    </row>
    <row r="425107" spans="1:1" x14ac:dyDescent="0.3">
      <c r="A425107" t="s">
        <v>130781</v>
      </c>
    </row>
    <row r="425108" spans="1:1" x14ac:dyDescent="0.3">
      <c r="A425108" t="s">
        <v>130782</v>
      </c>
    </row>
    <row r="425109" spans="1:1" x14ac:dyDescent="0.3">
      <c r="A425109" t="s">
        <v>130783</v>
      </c>
    </row>
    <row r="425110" spans="1:1" x14ac:dyDescent="0.3">
      <c r="A425110" t="s">
        <v>130784</v>
      </c>
    </row>
    <row r="425111" spans="1:1" x14ac:dyDescent="0.3">
      <c r="A425111" t="s">
        <v>130785</v>
      </c>
    </row>
    <row r="425112" spans="1:1" x14ac:dyDescent="0.3">
      <c r="A425112" t="s">
        <v>130822</v>
      </c>
    </row>
    <row r="425113" spans="1:1" x14ac:dyDescent="0.3">
      <c r="A425113" t="s">
        <v>130823</v>
      </c>
    </row>
    <row r="425114" spans="1:1" x14ac:dyDescent="0.3">
      <c r="A425114" t="s">
        <v>130786</v>
      </c>
    </row>
    <row r="425115" spans="1:1" x14ac:dyDescent="0.3">
      <c r="A425115" t="s">
        <v>130787</v>
      </c>
    </row>
    <row r="425116" spans="1:1" x14ac:dyDescent="0.3">
      <c r="A425116" t="s">
        <v>130726</v>
      </c>
    </row>
    <row r="425117" spans="1:1" x14ac:dyDescent="0.3">
      <c r="A425117" t="s">
        <v>130824</v>
      </c>
    </row>
    <row r="425118" spans="1:1" x14ac:dyDescent="0.3">
      <c r="A425118" t="s">
        <v>130788</v>
      </c>
    </row>
    <row r="425119" spans="1:1" x14ac:dyDescent="0.3">
      <c r="A425119" t="s">
        <v>130789</v>
      </c>
    </row>
    <row r="425120" spans="1:1" x14ac:dyDescent="0.3">
      <c r="A425120" t="s">
        <v>130790</v>
      </c>
    </row>
    <row r="425121" spans="1:1" x14ac:dyDescent="0.3">
      <c r="A425121" t="s">
        <v>130791</v>
      </c>
    </row>
    <row r="425122" spans="1:1" x14ac:dyDescent="0.3">
      <c r="A425122" t="s">
        <v>130792</v>
      </c>
    </row>
    <row r="425123" spans="1:1" x14ac:dyDescent="0.3">
      <c r="A425123" t="s">
        <v>130793</v>
      </c>
    </row>
    <row r="425124" spans="1:1" x14ac:dyDescent="0.3">
      <c r="A425124" t="s">
        <v>130794</v>
      </c>
    </row>
    <row r="425125" spans="1:1" x14ac:dyDescent="0.3">
      <c r="A425125" t="s">
        <v>130795</v>
      </c>
    </row>
    <row r="425126" spans="1:1" x14ac:dyDescent="0.3">
      <c r="A425126" t="s">
        <v>130796</v>
      </c>
    </row>
    <row r="425127" spans="1:1" x14ac:dyDescent="0.3">
      <c r="A425127" t="s">
        <v>130797</v>
      </c>
    </row>
    <row r="425128" spans="1:1" x14ac:dyDescent="0.3">
      <c r="A425128" t="s">
        <v>130798</v>
      </c>
    </row>
    <row r="425129" spans="1:1" x14ac:dyDescent="0.3">
      <c r="A425129" t="s">
        <v>130799</v>
      </c>
    </row>
    <row r="425130" spans="1:1" x14ac:dyDescent="0.3">
      <c r="A425130" t="s">
        <v>130800</v>
      </c>
    </row>
    <row r="425131" spans="1:1" x14ac:dyDescent="0.3">
      <c r="A425131" t="s">
        <v>130801</v>
      </c>
    </row>
    <row r="425132" spans="1:1" x14ac:dyDescent="0.3">
      <c r="A425132" t="s">
        <v>130802</v>
      </c>
    </row>
    <row r="425133" spans="1:1" x14ac:dyDescent="0.3">
      <c r="A425133" t="s">
        <v>130803</v>
      </c>
    </row>
    <row r="425134" spans="1:1" x14ac:dyDescent="0.3">
      <c r="A425134" t="s">
        <v>130804</v>
      </c>
    </row>
    <row r="425135" spans="1:1" x14ac:dyDescent="0.3">
      <c r="A425135" t="s">
        <v>130825</v>
      </c>
    </row>
    <row r="425136" spans="1:1" x14ac:dyDescent="0.3">
      <c r="A425136" t="s">
        <v>130805</v>
      </c>
    </row>
    <row r="425137" spans="1:1" x14ac:dyDescent="0.3">
      <c r="A425137" t="s">
        <v>130826</v>
      </c>
    </row>
    <row r="425138" spans="1:1" x14ac:dyDescent="0.3">
      <c r="A425138" t="s">
        <v>130827</v>
      </c>
    </row>
    <row r="425139" spans="1:1" x14ac:dyDescent="0.3">
      <c r="A425139" t="s">
        <v>130831</v>
      </c>
    </row>
    <row r="425140" spans="1:1" x14ac:dyDescent="0.3">
      <c r="A425140" t="s">
        <v>130832</v>
      </c>
    </row>
    <row r="425141" spans="1:1" x14ac:dyDescent="0.3">
      <c r="A425141" t="s">
        <v>426731</v>
      </c>
    </row>
    <row r="425142" spans="1:1" x14ac:dyDescent="0.3">
      <c r="A425142" t="s">
        <v>426732</v>
      </c>
    </row>
    <row r="425143" spans="1:1" x14ac:dyDescent="0.3">
      <c r="A425143" t="s">
        <v>426733</v>
      </c>
    </row>
    <row r="425144" spans="1:1" x14ac:dyDescent="0.3">
      <c r="A425144" t="s">
        <v>426734</v>
      </c>
    </row>
    <row r="425145" spans="1:1" x14ac:dyDescent="0.3">
      <c r="A425145" t="s">
        <v>426735</v>
      </c>
    </row>
    <row r="425146" spans="1:1" x14ac:dyDescent="0.3">
      <c r="A425146" t="s">
        <v>426736</v>
      </c>
    </row>
    <row r="425147" spans="1:1" x14ac:dyDescent="0.3">
      <c r="A425147" t="s">
        <v>426737</v>
      </c>
    </row>
    <row r="425148" spans="1:1" x14ac:dyDescent="0.3">
      <c r="A425148" t="s">
        <v>426738</v>
      </c>
    </row>
    <row r="425149" spans="1:1" x14ac:dyDescent="0.3">
      <c r="A425149" t="s">
        <v>426739</v>
      </c>
    </row>
    <row r="425150" spans="1:1" x14ac:dyDescent="0.3">
      <c r="A425150" t="s">
        <v>426740</v>
      </c>
    </row>
    <row r="425151" spans="1:1" x14ac:dyDescent="0.3">
      <c r="A425151" t="s">
        <v>426741</v>
      </c>
    </row>
    <row r="425152" spans="1:1" x14ac:dyDescent="0.3">
      <c r="A425152" t="s">
        <v>426742</v>
      </c>
    </row>
    <row r="425153" spans="1:1" x14ac:dyDescent="0.3">
      <c r="A425153" t="s">
        <v>426743</v>
      </c>
    </row>
    <row r="425154" spans="1:1" x14ac:dyDescent="0.3">
      <c r="A425154" t="s">
        <v>426744</v>
      </c>
    </row>
    <row r="425155" spans="1:1" x14ac:dyDescent="0.3">
      <c r="A425155" t="s">
        <v>426745</v>
      </c>
    </row>
    <row r="425156" spans="1:1" x14ac:dyDescent="0.3">
      <c r="A425156" t="s">
        <v>426746</v>
      </c>
    </row>
    <row r="425157" spans="1:1" x14ac:dyDescent="0.3">
      <c r="A425157" t="s">
        <v>426747</v>
      </c>
    </row>
    <row r="425158" spans="1:1" x14ac:dyDescent="0.3">
      <c r="A425158" t="s">
        <v>426748</v>
      </c>
    </row>
    <row r="425159" spans="1:1" x14ac:dyDescent="0.3">
      <c r="A425159" t="s">
        <v>426749</v>
      </c>
    </row>
    <row r="425160" spans="1:1" x14ac:dyDescent="0.3">
      <c r="A425160" t="s">
        <v>426750</v>
      </c>
    </row>
    <row r="425161" spans="1:1" x14ac:dyDescent="0.3">
      <c r="A425161" t="s">
        <v>426751</v>
      </c>
    </row>
    <row r="425162" spans="1:1" x14ac:dyDescent="0.3">
      <c r="A425162" t="s">
        <v>426752</v>
      </c>
    </row>
    <row r="425163" spans="1:1" x14ac:dyDescent="0.3">
      <c r="A425163" t="s">
        <v>426753</v>
      </c>
    </row>
    <row r="425164" spans="1:1" x14ac:dyDescent="0.3">
      <c r="A425164" t="s">
        <v>426754</v>
      </c>
    </row>
    <row r="425165" spans="1:1" x14ac:dyDescent="0.3">
      <c r="A425165" t="s">
        <v>426755</v>
      </c>
    </row>
    <row r="425166" spans="1:1" x14ac:dyDescent="0.3">
      <c r="A425166" t="s">
        <v>426756</v>
      </c>
    </row>
    <row r="425167" spans="1:1" x14ac:dyDescent="0.3">
      <c r="A425167" t="s">
        <v>426757</v>
      </c>
    </row>
    <row r="425168" spans="1:1" x14ac:dyDescent="0.3">
      <c r="A425168" t="s">
        <v>426758</v>
      </c>
    </row>
    <row r="425169" spans="1:1" x14ac:dyDescent="0.3">
      <c r="A425169" t="s">
        <v>426759</v>
      </c>
    </row>
    <row r="425170" spans="1:1" x14ac:dyDescent="0.3">
      <c r="A425170" t="s">
        <v>426760</v>
      </c>
    </row>
    <row r="425171" spans="1:1" x14ac:dyDescent="0.3">
      <c r="A425171" t="s">
        <v>426761</v>
      </c>
    </row>
    <row r="425172" spans="1:1" x14ac:dyDescent="0.3">
      <c r="A425172" t="s">
        <v>426762</v>
      </c>
    </row>
    <row r="425173" spans="1:1" x14ac:dyDescent="0.3">
      <c r="A425173" t="s">
        <v>426763</v>
      </c>
    </row>
    <row r="425174" spans="1:1" x14ac:dyDescent="0.3">
      <c r="A425174" t="s">
        <v>426764</v>
      </c>
    </row>
    <row r="425175" spans="1:1" x14ac:dyDescent="0.3">
      <c r="A425175" t="s">
        <v>426765</v>
      </c>
    </row>
    <row r="425176" spans="1:1" x14ac:dyDescent="0.3">
      <c r="A425176" t="s">
        <v>426766</v>
      </c>
    </row>
    <row r="425177" spans="1:1" x14ac:dyDescent="0.3">
      <c r="A425177" t="s">
        <v>426767</v>
      </c>
    </row>
    <row r="425178" spans="1:1" x14ac:dyDescent="0.3">
      <c r="A425178" t="s">
        <v>426768</v>
      </c>
    </row>
    <row r="425179" spans="1:1" x14ac:dyDescent="0.3">
      <c r="A425179" t="s">
        <v>426769</v>
      </c>
    </row>
    <row r="425180" spans="1:1" x14ac:dyDescent="0.3">
      <c r="A425180" t="s">
        <v>426770</v>
      </c>
    </row>
    <row r="425181" spans="1:1" x14ac:dyDescent="0.3">
      <c r="A425181" t="s">
        <v>426771</v>
      </c>
    </row>
    <row r="425182" spans="1:1" x14ac:dyDescent="0.3">
      <c r="A425182" t="s">
        <v>426772</v>
      </c>
    </row>
    <row r="425183" spans="1:1" x14ac:dyDescent="0.3">
      <c r="A425183" t="s">
        <v>426773</v>
      </c>
    </row>
    <row r="425184" spans="1:1" x14ac:dyDescent="0.3">
      <c r="A425184" t="s">
        <v>426774</v>
      </c>
    </row>
    <row r="425185" spans="1:1" x14ac:dyDescent="0.3">
      <c r="A425185" t="s">
        <v>426775</v>
      </c>
    </row>
    <row r="425186" spans="1:1" x14ac:dyDescent="0.3">
      <c r="A425186" t="s">
        <v>426776</v>
      </c>
    </row>
    <row r="425187" spans="1:1" x14ac:dyDescent="0.3">
      <c r="A425187" t="s">
        <v>426777</v>
      </c>
    </row>
    <row r="425188" spans="1:1" x14ac:dyDescent="0.3">
      <c r="A425188" t="s">
        <v>426778</v>
      </c>
    </row>
    <row r="425189" spans="1:1" x14ac:dyDescent="0.3">
      <c r="A425189" t="s">
        <v>426779</v>
      </c>
    </row>
    <row r="425190" spans="1:1" x14ac:dyDescent="0.3">
      <c r="A425190" t="s">
        <v>426780</v>
      </c>
    </row>
    <row r="425191" spans="1:1" x14ac:dyDescent="0.3">
      <c r="A425191" t="s">
        <v>426781</v>
      </c>
    </row>
    <row r="425192" spans="1:1" x14ac:dyDescent="0.3">
      <c r="A425192" t="s">
        <v>426782</v>
      </c>
    </row>
    <row r="425193" spans="1:1" x14ac:dyDescent="0.3">
      <c r="A425193" t="s">
        <v>426783</v>
      </c>
    </row>
    <row r="425194" spans="1:1" x14ac:dyDescent="0.3">
      <c r="A425194" t="s">
        <v>426784</v>
      </c>
    </row>
    <row r="425195" spans="1:1" x14ac:dyDescent="0.3">
      <c r="A425195" t="s">
        <v>426785</v>
      </c>
    </row>
    <row r="425196" spans="1:1" x14ac:dyDescent="0.3">
      <c r="A425196" t="s">
        <v>426786</v>
      </c>
    </row>
    <row r="425197" spans="1:1" x14ac:dyDescent="0.3">
      <c r="A425197" t="s">
        <v>426787</v>
      </c>
    </row>
    <row r="425198" spans="1:1" x14ac:dyDescent="0.3">
      <c r="A425198" t="s">
        <v>426788</v>
      </c>
    </row>
    <row r="425199" spans="1:1" x14ac:dyDescent="0.3">
      <c r="A425199" t="s">
        <v>426789</v>
      </c>
    </row>
    <row r="425200" spans="1:1" x14ac:dyDescent="0.3">
      <c r="A425200" t="s">
        <v>426790</v>
      </c>
    </row>
    <row r="425201" spans="1:1" x14ac:dyDescent="0.3">
      <c r="A425201" t="s">
        <v>426791</v>
      </c>
    </row>
    <row r="425202" spans="1:1" x14ac:dyDescent="0.3">
      <c r="A425202" t="s">
        <v>426792</v>
      </c>
    </row>
    <row r="425203" spans="1:1" x14ac:dyDescent="0.3">
      <c r="A425203" t="s">
        <v>426793</v>
      </c>
    </row>
    <row r="425204" spans="1:1" x14ac:dyDescent="0.3">
      <c r="A425204" t="s">
        <v>426794</v>
      </c>
    </row>
    <row r="425205" spans="1:1" x14ac:dyDescent="0.3">
      <c r="A425205" t="s">
        <v>426795</v>
      </c>
    </row>
    <row r="425206" spans="1:1" x14ac:dyDescent="0.3">
      <c r="A425206" t="s">
        <v>426796</v>
      </c>
    </row>
    <row r="425207" spans="1:1" x14ac:dyDescent="0.3">
      <c r="A425207" t="s">
        <v>426797</v>
      </c>
    </row>
    <row r="425208" spans="1:1" x14ac:dyDescent="0.3">
      <c r="A425208" t="s">
        <v>426798</v>
      </c>
    </row>
    <row r="425209" spans="1:1" x14ac:dyDescent="0.3">
      <c r="A425209" t="s">
        <v>426799</v>
      </c>
    </row>
    <row r="425210" spans="1:1" x14ac:dyDescent="0.3">
      <c r="A425210" t="s">
        <v>426800</v>
      </c>
    </row>
    <row r="425211" spans="1:1" x14ac:dyDescent="0.3">
      <c r="A425211" t="s">
        <v>426801</v>
      </c>
    </row>
    <row r="425212" spans="1:1" x14ac:dyDescent="0.3">
      <c r="A425212" t="s">
        <v>426802</v>
      </c>
    </row>
    <row r="425213" spans="1:1" x14ac:dyDescent="0.3">
      <c r="A425213" t="s">
        <v>426803</v>
      </c>
    </row>
    <row r="425214" spans="1:1" x14ac:dyDescent="0.3">
      <c r="A425214" t="s">
        <v>426804</v>
      </c>
    </row>
    <row r="425215" spans="1:1" x14ac:dyDescent="0.3">
      <c r="A425215" t="s">
        <v>426805</v>
      </c>
    </row>
    <row r="425216" spans="1:1" x14ac:dyDescent="0.3">
      <c r="A425216" t="s">
        <v>426806</v>
      </c>
    </row>
    <row r="425217" spans="1:1" x14ac:dyDescent="0.3">
      <c r="A425217" t="s">
        <v>426807</v>
      </c>
    </row>
    <row r="425218" spans="1:1" x14ac:dyDescent="0.3">
      <c r="A425218" t="s">
        <v>426808</v>
      </c>
    </row>
    <row r="425219" spans="1:1" x14ac:dyDescent="0.3">
      <c r="A425219" t="s">
        <v>426809</v>
      </c>
    </row>
    <row r="425220" spans="1:1" x14ac:dyDescent="0.3">
      <c r="A425220" t="s">
        <v>426810</v>
      </c>
    </row>
    <row r="425221" spans="1:1" x14ac:dyDescent="0.3">
      <c r="A425221" t="s">
        <v>426811</v>
      </c>
    </row>
    <row r="425222" spans="1:1" x14ac:dyDescent="0.3">
      <c r="A425222" t="s">
        <v>426812</v>
      </c>
    </row>
    <row r="425223" spans="1:1" x14ac:dyDescent="0.3">
      <c r="A425223" t="s">
        <v>426813</v>
      </c>
    </row>
    <row r="425224" spans="1:1" x14ac:dyDescent="0.3">
      <c r="A425224" t="s">
        <v>426814</v>
      </c>
    </row>
    <row r="425225" spans="1:1" x14ac:dyDescent="0.3">
      <c r="A425225" t="s">
        <v>426815</v>
      </c>
    </row>
    <row r="425226" spans="1:1" x14ac:dyDescent="0.3">
      <c r="A425226" t="s">
        <v>426816</v>
      </c>
    </row>
    <row r="425227" spans="1:1" x14ac:dyDescent="0.3">
      <c r="A425227" t="s">
        <v>426817</v>
      </c>
    </row>
    <row r="425228" spans="1:1" x14ac:dyDescent="0.3">
      <c r="A425228" t="s">
        <v>426818</v>
      </c>
    </row>
    <row r="425229" spans="1:1" x14ac:dyDescent="0.3">
      <c r="A425229" t="s">
        <v>426819</v>
      </c>
    </row>
    <row r="425230" spans="1:1" x14ac:dyDescent="0.3">
      <c r="A425230" t="s">
        <v>426820</v>
      </c>
    </row>
    <row r="425231" spans="1:1" x14ac:dyDescent="0.3">
      <c r="A425231" t="s">
        <v>426821</v>
      </c>
    </row>
    <row r="425232" spans="1:1" x14ac:dyDescent="0.3">
      <c r="A425232" t="s">
        <v>426822</v>
      </c>
    </row>
    <row r="425233" spans="1:1" x14ac:dyDescent="0.3">
      <c r="A425233" t="s">
        <v>426823</v>
      </c>
    </row>
    <row r="425234" spans="1:1" x14ac:dyDescent="0.3">
      <c r="A425234" t="s">
        <v>426824</v>
      </c>
    </row>
    <row r="425235" spans="1:1" x14ac:dyDescent="0.3">
      <c r="A425235" t="s">
        <v>426825</v>
      </c>
    </row>
    <row r="425236" spans="1:1" x14ac:dyDescent="0.3">
      <c r="A425236" t="s">
        <v>426826</v>
      </c>
    </row>
    <row r="425237" spans="1:1" x14ac:dyDescent="0.3">
      <c r="A425237" t="s">
        <v>426827</v>
      </c>
    </row>
    <row r="425238" spans="1:1" x14ac:dyDescent="0.3">
      <c r="A425238" t="s">
        <v>426828</v>
      </c>
    </row>
    <row r="425239" spans="1:1" x14ac:dyDescent="0.3">
      <c r="A425239" t="s">
        <v>426829</v>
      </c>
    </row>
    <row r="425240" spans="1:1" x14ac:dyDescent="0.3">
      <c r="A425240" t="s">
        <v>426830</v>
      </c>
    </row>
    <row r="425241" spans="1:1" x14ac:dyDescent="0.3">
      <c r="A425241" t="s">
        <v>426831</v>
      </c>
    </row>
    <row r="425242" spans="1:1" x14ac:dyDescent="0.3">
      <c r="A425242" t="s">
        <v>426832</v>
      </c>
    </row>
    <row r="425243" spans="1:1" x14ac:dyDescent="0.3">
      <c r="A425243" t="s">
        <v>426833</v>
      </c>
    </row>
    <row r="425244" spans="1:1" x14ac:dyDescent="0.3">
      <c r="A425244" t="s">
        <v>426834</v>
      </c>
    </row>
    <row r="425245" spans="1:1" x14ac:dyDescent="0.3">
      <c r="A425245" t="s">
        <v>426835</v>
      </c>
    </row>
    <row r="425246" spans="1:1" x14ac:dyDescent="0.3">
      <c r="A425246" t="s">
        <v>426836</v>
      </c>
    </row>
    <row r="425247" spans="1:1" x14ac:dyDescent="0.3">
      <c r="A425247" t="s">
        <v>426837</v>
      </c>
    </row>
    <row r="425248" spans="1:1" x14ac:dyDescent="0.3">
      <c r="A425248" t="s">
        <v>426838</v>
      </c>
    </row>
    <row r="425249" spans="1:1" x14ac:dyDescent="0.3">
      <c r="A425249" t="s">
        <v>426839</v>
      </c>
    </row>
    <row r="425250" spans="1:1" x14ac:dyDescent="0.3">
      <c r="A425250" t="s">
        <v>426840</v>
      </c>
    </row>
    <row r="425251" spans="1:1" x14ac:dyDescent="0.3">
      <c r="A425251" t="s">
        <v>426841</v>
      </c>
    </row>
    <row r="425252" spans="1:1" x14ac:dyDescent="0.3">
      <c r="A425252" t="s">
        <v>426842</v>
      </c>
    </row>
    <row r="425253" spans="1:1" x14ac:dyDescent="0.3">
      <c r="A425253" t="s">
        <v>426843</v>
      </c>
    </row>
    <row r="425254" spans="1:1" x14ac:dyDescent="0.3">
      <c r="A425254" t="s">
        <v>426844</v>
      </c>
    </row>
    <row r="425255" spans="1:1" x14ac:dyDescent="0.3">
      <c r="A425255" t="s">
        <v>426845</v>
      </c>
    </row>
    <row r="425256" spans="1:1" x14ac:dyDescent="0.3">
      <c r="A425256" t="s">
        <v>426846</v>
      </c>
    </row>
    <row r="425257" spans="1:1" x14ac:dyDescent="0.3">
      <c r="A425257" t="s">
        <v>426847</v>
      </c>
    </row>
    <row r="425258" spans="1:1" x14ac:dyDescent="0.3">
      <c r="A425258" t="s">
        <v>426848</v>
      </c>
    </row>
    <row r="425259" spans="1:1" x14ac:dyDescent="0.3">
      <c r="A425259" t="s">
        <v>426849</v>
      </c>
    </row>
    <row r="425260" spans="1:1" x14ac:dyDescent="0.3">
      <c r="A425260" t="s">
        <v>426850</v>
      </c>
    </row>
    <row r="425261" spans="1:1" x14ac:dyDescent="0.3">
      <c r="A425261" t="s">
        <v>426851</v>
      </c>
    </row>
    <row r="425262" spans="1:1" x14ac:dyDescent="0.3">
      <c r="A425262" t="s">
        <v>426852</v>
      </c>
    </row>
    <row r="425263" spans="1:1" x14ac:dyDescent="0.3">
      <c r="A425263" t="s">
        <v>426853</v>
      </c>
    </row>
    <row r="425264" spans="1:1" x14ac:dyDescent="0.3">
      <c r="A425264" t="s">
        <v>426854</v>
      </c>
    </row>
    <row r="425265" spans="1:1" x14ac:dyDescent="0.3">
      <c r="A425265" t="s">
        <v>426855</v>
      </c>
    </row>
    <row r="425266" spans="1:1" x14ac:dyDescent="0.3">
      <c r="A425266" t="s">
        <v>426856</v>
      </c>
    </row>
    <row r="425267" spans="1:1" x14ac:dyDescent="0.3">
      <c r="A425267" t="s">
        <v>426857</v>
      </c>
    </row>
    <row r="425268" spans="1:1" x14ac:dyDescent="0.3">
      <c r="A425268" t="s">
        <v>426858</v>
      </c>
    </row>
    <row r="425269" spans="1:1" x14ac:dyDescent="0.3">
      <c r="A425269" t="s">
        <v>426859</v>
      </c>
    </row>
    <row r="425270" spans="1:1" x14ac:dyDescent="0.3">
      <c r="A425270" t="s">
        <v>426860</v>
      </c>
    </row>
    <row r="425271" spans="1:1" x14ac:dyDescent="0.3">
      <c r="A425271" t="s">
        <v>426861</v>
      </c>
    </row>
    <row r="425272" spans="1:1" x14ac:dyDescent="0.3">
      <c r="A425272" t="s">
        <v>426862</v>
      </c>
    </row>
    <row r="425273" spans="1:1" x14ac:dyDescent="0.3">
      <c r="A425273" t="s">
        <v>426863</v>
      </c>
    </row>
    <row r="425274" spans="1:1" x14ac:dyDescent="0.3">
      <c r="A425274" t="s">
        <v>426864</v>
      </c>
    </row>
    <row r="425275" spans="1:1" x14ac:dyDescent="0.3">
      <c r="A425275" t="s">
        <v>426865</v>
      </c>
    </row>
    <row r="425276" spans="1:1" x14ac:dyDescent="0.3">
      <c r="A425276" t="s">
        <v>426866</v>
      </c>
    </row>
    <row r="425277" spans="1:1" x14ac:dyDescent="0.3">
      <c r="A425277" t="s">
        <v>426867</v>
      </c>
    </row>
    <row r="425278" spans="1:1" x14ac:dyDescent="0.3">
      <c r="A425278" t="s">
        <v>426868</v>
      </c>
    </row>
    <row r="425279" spans="1:1" x14ac:dyDescent="0.3">
      <c r="A425279" t="s">
        <v>426869</v>
      </c>
    </row>
    <row r="425280" spans="1:1" x14ac:dyDescent="0.3">
      <c r="A425280" t="s">
        <v>426870</v>
      </c>
    </row>
    <row r="425281" spans="1:1" x14ac:dyDescent="0.3">
      <c r="A425281" t="s">
        <v>426871</v>
      </c>
    </row>
    <row r="425282" spans="1:1" x14ac:dyDescent="0.3">
      <c r="A425282" t="s">
        <v>426872</v>
      </c>
    </row>
    <row r="425283" spans="1:1" x14ac:dyDescent="0.3">
      <c r="A425283" t="s">
        <v>426873</v>
      </c>
    </row>
    <row r="425284" spans="1:1" x14ac:dyDescent="0.3">
      <c r="A425284" t="s">
        <v>426874</v>
      </c>
    </row>
    <row r="425285" spans="1:1" x14ac:dyDescent="0.3">
      <c r="A425285" t="s">
        <v>426875</v>
      </c>
    </row>
    <row r="425286" spans="1:1" x14ac:dyDescent="0.3">
      <c r="A425286" t="s">
        <v>426876</v>
      </c>
    </row>
    <row r="425287" spans="1:1" x14ac:dyDescent="0.3">
      <c r="A425287" t="s">
        <v>426877</v>
      </c>
    </row>
    <row r="425288" spans="1:1" x14ac:dyDescent="0.3">
      <c r="A425288" t="s">
        <v>426878</v>
      </c>
    </row>
    <row r="425289" spans="1:1" x14ac:dyDescent="0.3">
      <c r="A425289" t="s">
        <v>426879</v>
      </c>
    </row>
    <row r="425290" spans="1:1" x14ac:dyDescent="0.3">
      <c r="A425290" t="s">
        <v>426880</v>
      </c>
    </row>
    <row r="425291" spans="1:1" x14ac:dyDescent="0.3">
      <c r="A425291" t="s">
        <v>426881</v>
      </c>
    </row>
    <row r="425292" spans="1:1" x14ac:dyDescent="0.3">
      <c r="A425292" t="s">
        <v>426882</v>
      </c>
    </row>
    <row r="425293" spans="1:1" x14ac:dyDescent="0.3">
      <c r="A425293" t="s">
        <v>426883</v>
      </c>
    </row>
    <row r="425294" spans="1:1" x14ac:dyDescent="0.3">
      <c r="A425294" t="s">
        <v>426884</v>
      </c>
    </row>
    <row r="425295" spans="1:1" x14ac:dyDescent="0.3">
      <c r="A425295" t="s">
        <v>426885</v>
      </c>
    </row>
    <row r="425296" spans="1:1" x14ac:dyDescent="0.3">
      <c r="A425296" t="s">
        <v>426886</v>
      </c>
    </row>
    <row r="425297" spans="1:1" x14ac:dyDescent="0.3">
      <c r="A425297" t="s">
        <v>426887</v>
      </c>
    </row>
    <row r="425298" spans="1:1" x14ac:dyDescent="0.3">
      <c r="A425298" t="s">
        <v>426888</v>
      </c>
    </row>
    <row r="425299" spans="1:1" x14ac:dyDescent="0.3">
      <c r="A425299" t="s">
        <v>426889</v>
      </c>
    </row>
    <row r="425300" spans="1:1" x14ac:dyDescent="0.3">
      <c r="A425300" t="s">
        <v>426890</v>
      </c>
    </row>
    <row r="425301" spans="1:1" x14ac:dyDescent="0.3">
      <c r="A425301" t="s">
        <v>426891</v>
      </c>
    </row>
    <row r="425302" spans="1:1" x14ac:dyDescent="0.3">
      <c r="A425302" t="s">
        <v>426892</v>
      </c>
    </row>
    <row r="425303" spans="1:1" x14ac:dyDescent="0.3">
      <c r="A425303" t="s">
        <v>426893</v>
      </c>
    </row>
    <row r="425304" spans="1:1" x14ac:dyDescent="0.3">
      <c r="A425304" t="s">
        <v>426894</v>
      </c>
    </row>
    <row r="425305" spans="1:1" x14ac:dyDescent="0.3">
      <c r="A425305" t="s">
        <v>426895</v>
      </c>
    </row>
    <row r="425306" spans="1:1" x14ac:dyDescent="0.3">
      <c r="A425306" t="s">
        <v>426896</v>
      </c>
    </row>
    <row r="425307" spans="1:1" x14ac:dyDescent="0.3">
      <c r="A425307" t="s">
        <v>426897</v>
      </c>
    </row>
    <row r="425308" spans="1:1" x14ac:dyDescent="0.3">
      <c r="A425308" t="s">
        <v>426898</v>
      </c>
    </row>
    <row r="425309" spans="1:1" x14ac:dyDescent="0.3">
      <c r="A425309" t="s">
        <v>426899</v>
      </c>
    </row>
    <row r="425310" spans="1:1" x14ac:dyDescent="0.3">
      <c r="A425310" t="s">
        <v>426900</v>
      </c>
    </row>
    <row r="425311" spans="1:1" x14ac:dyDescent="0.3">
      <c r="A425311" t="s">
        <v>426901</v>
      </c>
    </row>
    <row r="425312" spans="1:1" x14ac:dyDescent="0.3">
      <c r="A425312" t="s">
        <v>426902</v>
      </c>
    </row>
    <row r="425313" spans="1:1" x14ac:dyDescent="0.3">
      <c r="A425313" t="s">
        <v>426903</v>
      </c>
    </row>
    <row r="425314" spans="1:1" x14ac:dyDescent="0.3">
      <c r="A425314" t="s">
        <v>426904</v>
      </c>
    </row>
    <row r="425315" spans="1:1" x14ac:dyDescent="0.3">
      <c r="A425315" t="s">
        <v>426905</v>
      </c>
    </row>
    <row r="425316" spans="1:1" x14ac:dyDescent="0.3">
      <c r="A425316" t="s">
        <v>426906</v>
      </c>
    </row>
    <row r="425317" spans="1:1" x14ac:dyDescent="0.3">
      <c r="A425317" t="s">
        <v>426907</v>
      </c>
    </row>
    <row r="425318" spans="1:1" x14ac:dyDescent="0.3">
      <c r="A425318" t="s">
        <v>426908</v>
      </c>
    </row>
    <row r="425319" spans="1:1" x14ac:dyDescent="0.3">
      <c r="A425319" t="s">
        <v>426909</v>
      </c>
    </row>
    <row r="425320" spans="1:1" x14ac:dyDescent="0.3">
      <c r="A425320" t="s">
        <v>426910</v>
      </c>
    </row>
    <row r="425321" spans="1:1" x14ac:dyDescent="0.3">
      <c r="A425321" t="s">
        <v>426911</v>
      </c>
    </row>
    <row r="425322" spans="1:1" x14ac:dyDescent="0.3">
      <c r="A425322" t="s">
        <v>426912</v>
      </c>
    </row>
    <row r="425323" spans="1:1" x14ac:dyDescent="0.3">
      <c r="A425323" t="s">
        <v>426913</v>
      </c>
    </row>
    <row r="425324" spans="1:1" x14ac:dyDescent="0.3">
      <c r="A425324" t="s">
        <v>426914</v>
      </c>
    </row>
    <row r="425325" spans="1:1" x14ac:dyDescent="0.3">
      <c r="A425325" t="s">
        <v>426915</v>
      </c>
    </row>
    <row r="425326" spans="1:1" x14ac:dyDescent="0.3">
      <c r="A425326" t="s">
        <v>426916</v>
      </c>
    </row>
    <row r="425327" spans="1:1" x14ac:dyDescent="0.3">
      <c r="A425327" t="s">
        <v>426917</v>
      </c>
    </row>
    <row r="425328" spans="1:1" x14ac:dyDescent="0.3">
      <c r="A425328" t="s">
        <v>426918</v>
      </c>
    </row>
    <row r="425329" spans="1:1" x14ac:dyDescent="0.3">
      <c r="A425329" t="s">
        <v>426919</v>
      </c>
    </row>
    <row r="425330" spans="1:1" x14ac:dyDescent="0.3">
      <c r="A425330" t="s">
        <v>426920</v>
      </c>
    </row>
    <row r="425331" spans="1:1" x14ac:dyDescent="0.3">
      <c r="A425331" t="s">
        <v>426921</v>
      </c>
    </row>
    <row r="425332" spans="1:1" x14ac:dyDescent="0.3">
      <c r="A425332" t="s">
        <v>426922</v>
      </c>
    </row>
    <row r="425333" spans="1:1" x14ac:dyDescent="0.3">
      <c r="A425333" t="s">
        <v>426923</v>
      </c>
    </row>
    <row r="425334" spans="1:1" x14ac:dyDescent="0.3">
      <c r="A425334" t="s">
        <v>426924</v>
      </c>
    </row>
    <row r="425335" spans="1:1" x14ac:dyDescent="0.3">
      <c r="A425335" t="s">
        <v>426925</v>
      </c>
    </row>
    <row r="425336" spans="1:1" x14ac:dyDescent="0.3">
      <c r="A425336" t="s">
        <v>426926</v>
      </c>
    </row>
    <row r="425337" spans="1:1" x14ac:dyDescent="0.3">
      <c r="A425337" t="s">
        <v>426927</v>
      </c>
    </row>
    <row r="425338" spans="1:1" x14ac:dyDescent="0.3">
      <c r="A425338" t="s">
        <v>426928</v>
      </c>
    </row>
    <row r="425339" spans="1:1" x14ac:dyDescent="0.3">
      <c r="A425339" t="s">
        <v>426929</v>
      </c>
    </row>
    <row r="425340" spans="1:1" x14ac:dyDescent="0.3">
      <c r="A425340" t="s">
        <v>426930</v>
      </c>
    </row>
    <row r="425341" spans="1:1" x14ac:dyDescent="0.3">
      <c r="A425341" t="s">
        <v>426931</v>
      </c>
    </row>
    <row r="425342" spans="1:1" x14ac:dyDescent="0.3">
      <c r="A425342" t="s">
        <v>426932</v>
      </c>
    </row>
    <row r="425343" spans="1:1" x14ac:dyDescent="0.3">
      <c r="A425343" t="s">
        <v>426933</v>
      </c>
    </row>
    <row r="425344" spans="1:1" x14ac:dyDescent="0.3">
      <c r="A425344" t="s">
        <v>426934</v>
      </c>
    </row>
    <row r="425345" spans="1:1" x14ac:dyDescent="0.3">
      <c r="A425345" t="s">
        <v>426935</v>
      </c>
    </row>
    <row r="425346" spans="1:1" x14ac:dyDescent="0.3">
      <c r="A425346" t="s">
        <v>426936</v>
      </c>
    </row>
    <row r="425347" spans="1:1" x14ac:dyDescent="0.3">
      <c r="A425347" t="s">
        <v>426937</v>
      </c>
    </row>
    <row r="425348" spans="1:1" x14ac:dyDescent="0.3">
      <c r="A425348" t="s">
        <v>426938</v>
      </c>
    </row>
    <row r="425349" spans="1:1" x14ac:dyDescent="0.3">
      <c r="A425349" t="s">
        <v>426939</v>
      </c>
    </row>
    <row r="425350" spans="1:1" x14ac:dyDescent="0.3">
      <c r="A425350" t="s">
        <v>426940</v>
      </c>
    </row>
    <row r="425351" spans="1:1" x14ac:dyDescent="0.3">
      <c r="A425351" t="s">
        <v>426941</v>
      </c>
    </row>
    <row r="425352" spans="1:1" x14ac:dyDescent="0.3">
      <c r="A425352" t="s">
        <v>426942</v>
      </c>
    </row>
    <row r="425353" spans="1:1" x14ac:dyDescent="0.3">
      <c r="A425353" t="s">
        <v>426943</v>
      </c>
    </row>
    <row r="425354" spans="1:1" x14ac:dyDescent="0.3">
      <c r="A425354" t="s">
        <v>426944</v>
      </c>
    </row>
    <row r="425355" spans="1:1" x14ac:dyDescent="0.3">
      <c r="A425355" t="s">
        <v>426945</v>
      </c>
    </row>
    <row r="425356" spans="1:1" x14ac:dyDescent="0.3">
      <c r="A425356" t="s">
        <v>426946</v>
      </c>
    </row>
    <row r="425357" spans="1:1" x14ac:dyDescent="0.3">
      <c r="A425357" t="s">
        <v>426947</v>
      </c>
    </row>
    <row r="425358" spans="1:1" x14ac:dyDescent="0.3">
      <c r="A425358" t="s">
        <v>426948</v>
      </c>
    </row>
    <row r="425359" spans="1:1" x14ac:dyDescent="0.3">
      <c r="A425359" t="s">
        <v>426949</v>
      </c>
    </row>
    <row r="425360" spans="1:1" x14ac:dyDescent="0.3">
      <c r="A425360" t="s">
        <v>426950</v>
      </c>
    </row>
    <row r="425361" spans="1:1" x14ac:dyDescent="0.3">
      <c r="A425361" t="s">
        <v>426951</v>
      </c>
    </row>
    <row r="425362" spans="1:1" x14ac:dyDescent="0.3">
      <c r="A425362" t="s">
        <v>426952</v>
      </c>
    </row>
    <row r="425363" spans="1:1" x14ac:dyDescent="0.3">
      <c r="A425363" t="s">
        <v>426953</v>
      </c>
    </row>
    <row r="425364" spans="1:1" x14ac:dyDescent="0.3">
      <c r="A425364" t="s">
        <v>426954</v>
      </c>
    </row>
    <row r="425365" spans="1:1" x14ac:dyDescent="0.3">
      <c r="A425365" t="s">
        <v>426955</v>
      </c>
    </row>
    <row r="425366" spans="1:1" x14ac:dyDescent="0.3">
      <c r="A425366" t="s">
        <v>426956</v>
      </c>
    </row>
    <row r="425367" spans="1:1" x14ac:dyDescent="0.3">
      <c r="A425367" t="s">
        <v>426957</v>
      </c>
    </row>
    <row r="425368" spans="1:1" x14ac:dyDescent="0.3">
      <c r="A425368" t="s">
        <v>426958</v>
      </c>
    </row>
    <row r="425369" spans="1:1" x14ac:dyDescent="0.3">
      <c r="A425369" t="s">
        <v>426959</v>
      </c>
    </row>
    <row r="425370" spans="1:1" x14ac:dyDescent="0.3">
      <c r="A425370" t="s">
        <v>426960</v>
      </c>
    </row>
    <row r="425371" spans="1:1" x14ac:dyDescent="0.3">
      <c r="A425371" t="s">
        <v>426961</v>
      </c>
    </row>
    <row r="425372" spans="1:1" x14ac:dyDescent="0.3">
      <c r="A425372" t="s">
        <v>426962</v>
      </c>
    </row>
    <row r="425373" spans="1:1" x14ac:dyDescent="0.3">
      <c r="A425373" t="s">
        <v>426963</v>
      </c>
    </row>
    <row r="425374" spans="1:1" x14ac:dyDescent="0.3">
      <c r="A425374" t="s">
        <v>426964</v>
      </c>
    </row>
    <row r="425375" spans="1:1" x14ac:dyDescent="0.3">
      <c r="A425375" t="s">
        <v>426965</v>
      </c>
    </row>
    <row r="425376" spans="1:1" x14ac:dyDescent="0.3">
      <c r="A425376" t="s">
        <v>426966</v>
      </c>
    </row>
    <row r="425377" spans="1:1" x14ac:dyDescent="0.3">
      <c r="A425377" t="s">
        <v>426967</v>
      </c>
    </row>
    <row r="425378" spans="1:1" x14ac:dyDescent="0.3">
      <c r="A425378" t="s">
        <v>426968</v>
      </c>
    </row>
    <row r="425379" spans="1:1" x14ac:dyDescent="0.3">
      <c r="A425379" t="s">
        <v>426969</v>
      </c>
    </row>
    <row r="425380" spans="1:1" x14ac:dyDescent="0.3">
      <c r="A425380" t="s">
        <v>426970</v>
      </c>
    </row>
    <row r="425381" spans="1:1" x14ac:dyDescent="0.3">
      <c r="A425381" t="s">
        <v>426971</v>
      </c>
    </row>
    <row r="425382" spans="1:1" x14ac:dyDescent="0.3">
      <c r="A425382" t="s">
        <v>426972</v>
      </c>
    </row>
    <row r="425383" spans="1:1" x14ac:dyDescent="0.3">
      <c r="A425383" t="s">
        <v>426973</v>
      </c>
    </row>
    <row r="425384" spans="1:1" x14ac:dyDescent="0.3">
      <c r="A425384" t="s">
        <v>426974</v>
      </c>
    </row>
    <row r="425385" spans="1:1" x14ac:dyDescent="0.3">
      <c r="A425385" t="s">
        <v>426975</v>
      </c>
    </row>
    <row r="425386" spans="1:1" x14ac:dyDescent="0.3">
      <c r="A425386" t="s">
        <v>426976</v>
      </c>
    </row>
    <row r="425387" spans="1:1" x14ac:dyDescent="0.3">
      <c r="A425387" t="s">
        <v>426977</v>
      </c>
    </row>
    <row r="425388" spans="1:1" x14ac:dyDescent="0.3">
      <c r="A425388" t="s">
        <v>426978</v>
      </c>
    </row>
    <row r="425389" spans="1:1" x14ac:dyDescent="0.3">
      <c r="A425389" t="s">
        <v>426979</v>
      </c>
    </row>
    <row r="425390" spans="1:1" x14ac:dyDescent="0.3">
      <c r="A425390" t="s">
        <v>426980</v>
      </c>
    </row>
    <row r="425391" spans="1:1" x14ac:dyDescent="0.3">
      <c r="A425391" t="s">
        <v>426981</v>
      </c>
    </row>
    <row r="425392" spans="1:1" x14ac:dyDescent="0.3">
      <c r="A425392" t="s">
        <v>426982</v>
      </c>
    </row>
    <row r="425393" spans="1:1" x14ac:dyDescent="0.3">
      <c r="A425393" t="s">
        <v>426983</v>
      </c>
    </row>
    <row r="425394" spans="1:1" x14ac:dyDescent="0.3">
      <c r="A425394" t="s">
        <v>426984</v>
      </c>
    </row>
    <row r="425395" spans="1:1" x14ac:dyDescent="0.3">
      <c r="A425395" t="s">
        <v>426985</v>
      </c>
    </row>
    <row r="425396" spans="1:1" x14ac:dyDescent="0.3">
      <c r="A425396" t="s">
        <v>426986</v>
      </c>
    </row>
    <row r="425397" spans="1:1" x14ac:dyDescent="0.3">
      <c r="A425397" t="s">
        <v>426987</v>
      </c>
    </row>
    <row r="425398" spans="1:1" x14ac:dyDescent="0.3">
      <c r="A425398" t="s">
        <v>426988</v>
      </c>
    </row>
    <row r="425399" spans="1:1" x14ac:dyDescent="0.3">
      <c r="A425399" t="s">
        <v>426989</v>
      </c>
    </row>
    <row r="425400" spans="1:1" x14ac:dyDescent="0.3">
      <c r="A425400" t="s">
        <v>426990</v>
      </c>
    </row>
    <row r="425401" spans="1:1" x14ac:dyDescent="0.3">
      <c r="A425401" t="s">
        <v>426991</v>
      </c>
    </row>
    <row r="425402" spans="1:1" x14ac:dyDescent="0.3">
      <c r="A425402" t="s">
        <v>426992</v>
      </c>
    </row>
    <row r="425403" spans="1:1" x14ac:dyDescent="0.3">
      <c r="A425403" t="s">
        <v>426993</v>
      </c>
    </row>
    <row r="425404" spans="1:1" x14ac:dyDescent="0.3">
      <c r="A425404" t="s">
        <v>426994</v>
      </c>
    </row>
    <row r="425405" spans="1:1" x14ac:dyDescent="0.3">
      <c r="A425405" t="s">
        <v>426995</v>
      </c>
    </row>
    <row r="425406" spans="1:1" x14ac:dyDescent="0.3">
      <c r="A425406" t="s">
        <v>426996</v>
      </c>
    </row>
    <row r="425407" spans="1:1" x14ac:dyDescent="0.3">
      <c r="A425407" t="s">
        <v>426997</v>
      </c>
    </row>
    <row r="425408" spans="1:1" x14ac:dyDescent="0.3">
      <c r="A425408" t="s">
        <v>426998</v>
      </c>
    </row>
    <row r="425409" spans="1:1" x14ac:dyDescent="0.3">
      <c r="A425409" t="s">
        <v>426999</v>
      </c>
    </row>
    <row r="425410" spans="1:1" x14ac:dyDescent="0.3">
      <c r="A425410" t="s">
        <v>427000</v>
      </c>
    </row>
    <row r="425411" spans="1:1" x14ac:dyDescent="0.3">
      <c r="A425411" t="s">
        <v>427001</v>
      </c>
    </row>
    <row r="425412" spans="1:1" x14ac:dyDescent="0.3">
      <c r="A425412" t="s">
        <v>427002</v>
      </c>
    </row>
    <row r="425413" spans="1:1" x14ac:dyDescent="0.3">
      <c r="A425413" t="s">
        <v>427003</v>
      </c>
    </row>
    <row r="425414" spans="1:1" x14ac:dyDescent="0.3">
      <c r="A425414" t="s">
        <v>427004</v>
      </c>
    </row>
    <row r="425415" spans="1:1" x14ac:dyDescent="0.3">
      <c r="A425415" t="s">
        <v>427005</v>
      </c>
    </row>
    <row r="425416" spans="1:1" x14ac:dyDescent="0.3">
      <c r="A425416" t="s">
        <v>427006</v>
      </c>
    </row>
    <row r="425417" spans="1:1" x14ac:dyDescent="0.3">
      <c r="A425417" t="s">
        <v>427007</v>
      </c>
    </row>
    <row r="425418" spans="1:1" x14ac:dyDescent="0.3">
      <c r="A425418" t="s">
        <v>427008</v>
      </c>
    </row>
    <row r="425419" spans="1:1" x14ac:dyDescent="0.3">
      <c r="A425419" t="s">
        <v>427009</v>
      </c>
    </row>
    <row r="425420" spans="1:1" x14ac:dyDescent="0.3">
      <c r="A425420" t="s">
        <v>427010</v>
      </c>
    </row>
    <row r="425421" spans="1:1" x14ac:dyDescent="0.3">
      <c r="A425421" t="s">
        <v>427011</v>
      </c>
    </row>
    <row r="425422" spans="1:1" x14ac:dyDescent="0.3">
      <c r="A425422" t="s">
        <v>427012</v>
      </c>
    </row>
    <row r="425423" spans="1:1" x14ac:dyDescent="0.3">
      <c r="A425423" t="s">
        <v>427013</v>
      </c>
    </row>
    <row r="425424" spans="1:1" x14ac:dyDescent="0.3">
      <c r="A425424" t="s">
        <v>427014</v>
      </c>
    </row>
    <row r="425425" spans="1:1" x14ac:dyDescent="0.3">
      <c r="A425425" t="s">
        <v>427015</v>
      </c>
    </row>
    <row r="425426" spans="1:1" x14ac:dyDescent="0.3">
      <c r="A425426" t="s">
        <v>427016</v>
      </c>
    </row>
    <row r="425427" spans="1:1" x14ac:dyDescent="0.3">
      <c r="A425427" t="s">
        <v>427017</v>
      </c>
    </row>
    <row r="425428" spans="1:1" x14ac:dyDescent="0.3">
      <c r="A425428" t="s">
        <v>427018</v>
      </c>
    </row>
    <row r="425429" spans="1:1" x14ac:dyDescent="0.3">
      <c r="A425429" t="s">
        <v>427019</v>
      </c>
    </row>
    <row r="425430" spans="1:1" x14ac:dyDescent="0.3">
      <c r="A425430" t="s">
        <v>427020</v>
      </c>
    </row>
    <row r="425431" spans="1:1" x14ac:dyDescent="0.3">
      <c r="A425431" t="s">
        <v>427021</v>
      </c>
    </row>
    <row r="425432" spans="1:1" x14ac:dyDescent="0.3">
      <c r="A425432" t="s">
        <v>427022</v>
      </c>
    </row>
    <row r="425433" spans="1:1" x14ac:dyDescent="0.3">
      <c r="A425433" t="s">
        <v>427023</v>
      </c>
    </row>
    <row r="425434" spans="1:1" x14ac:dyDescent="0.3">
      <c r="A425434" t="s">
        <v>427024</v>
      </c>
    </row>
    <row r="425435" spans="1:1" x14ac:dyDescent="0.3">
      <c r="A425435" t="s">
        <v>427025</v>
      </c>
    </row>
    <row r="425436" spans="1:1" x14ac:dyDescent="0.3">
      <c r="A425436" t="s">
        <v>427026</v>
      </c>
    </row>
    <row r="425437" spans="1:1" x14ac:dyDescent="0.3">
      <c r="A425437" t="s">
        <v>427027</v>
      </c>
    </row>
    <row r="425438" spans="1:1" x14ac:dyDescent="0.3">
      <c r="A425438" t="s">
        <v>427028</v>
      </c>
    </row>
    <row r="425439" spans="1:1" x14ac:dyDescent="0.3">
      <c r="A425439" t="s">
        <v>427029</v>
      </c>
    </row>
    <row r="425440" spans="1:1" x14ac:dyDescent="0.3">
      <c r="A425440" t="s">
        <v>427030</v>
      </c>
    </row>
    <row r="425441" spans="1:1" x14ac:dyDescent="0.3">
      <c r="A425441" t="s">
        <v>427031</v>
      </c>
    </row>
    <row r="425442" spans="1:1" x14ac:dyDescent="0.3">
      <c r="A425442" t="s">
        <v>427032</v>
      </c>
    </row>
    <row r="425443" spans="1:1" x14ac:dyDescent="0.3">
      <c r="A425443" t="s">
        <v>427033</v>
      </c>
    </row>
    <row r="425444" spans="1:1" x14ac:dyDescent="0.3">
      <c r="A425444" t="s">
        <v>427034</v>
      </c>
    </row>
    <row r="425445" spans="1:1" x14ac:dyDescent="0.3">
      <c r="A425445" t="s">
        <v>427035</v>
      </c>
    </row>
    <row r="425446" spans="1:1" x14ac:dyDescent="0.3">
      <c r="A425446" t="s">
        <v>427036</v>
      </c>
    </row>
    <row r="425447" spans="1:1" x14ac:dyDescent="0.3">
      <c r="A425447" t="s">
        <v>427037</v>
      </c>
    </row>
    <row r="425448" spans="1:1" x14ac:dyDescent="0.3">
      <c r="A425448" t="s">
        <v>427038</v>
      </c>
    </row>
    <row r="425449" spans="1:1" x14ac:dyDescent="0.3">
      <c r="A425449" t="s">
        <v>427039</v>
      </c>
    </row>
    <row r="425450" spans="1:1" x14ac:dyDescent="0.3">
      <c r="A425450" t="s">
        <v>427040</v>
      </c>
    </row>
    <row r="425451" spans="1:1" x14ac:dyDescent="0.3">
      <c r="A425451" t="s">
        <v>427041</v>
      </c>
    </row>
    <row r="425452" spans="1:1" x14ac:dyDescent="0.3">
      <c r="A425452" t="s">
        <v>427042</v>
      </c>
    </row>
    <row r="425453" spans="1:1" x14ac:dyDescent="0.3">
      <c r="A425453" t="s">
        <v>427043</v>
      </c>
    </row>
    <row r="425454" spans="1:1" x14ac:dyDescent="0.3">
      <c r="A425454" t="s">
        <v>427044</v>
      </c>
    </row>
    <row r="425455" spans="1:1" x14ac:dyDescent="0.3">
      <c r="A425455" t="s">
        <v>427045</v>
      </c>
    </row>
    <row r="425456" spans="1:1" x14ac:dyDescent="0.3">
      <c r="A425456" t="s">
        <v>427046</v>
      </c>
    </row>
    <row r="425457" spans="1:1" x14ac:dyDescent="0.3">
      <c r="A425457" t="s">
        <v>427047</v>
      </c>
    </row>
    <row r="425458" spans="1:1" x14ac:dyDescent="0.3">
      <c r="A425458" t="s">
        <v>427048</v>
      </c>
    </row>
    <row r="425459" spans="1:1" x14ac:dyDescent="0.3">
      <c r="A425459" t="s">
        <v>427049</v>
      </c>
    </row>
    <row r="425460" spans="1:1" x14ac:dyDescent="0.3">
      <c r="A425460" t="s">
        <v>427050</v>
      </c>
    </row>
    <row r="425461" spans="1:1" x14ac:dyDescent="0.3">
      <c r="A425461" t="s">
        <v>427051</v>
      </c>
    </row>
    <row r="425462" spans="1:1" x14ac:dyDescent="0.3">
      <c r="A425462" t="s">
        <v>427052</v>
      </c>
    </row>
    <row r="425463" spans="1:1" x14ac:dyDescent="0.3">
      <c r="A425463" t="s">
        <v>427053</v>
      </c>
    </row>
    <row r="425464" spans="1:1" x14ac:dyDescent="0.3">
      <c r="A425464" t="s">
        <v>427054</v>
      </c>
    </row>
    <row r="425465" spans="1:1" x14ac:dyDescent="0.3">
      <c r="A425465" t="s">
        <v>427055</v>
      </c>
    </row>
    <row r="425466" spans="1:1" x14ac:dyDescent="0.3">
      <c r="A425466" t="s">
        <v>427056</v>
      </c>
    </row>
    <row r="425467" spans="1:1" x14ac:dyDescent="0.3">
      <c r="A425467" t="s">
        <v>427057</v>
      </c>
    </row>
    <row r="425468" spans="1:1" x14ac:dyDescent="0.3">
      <c r="A425468" t="s">
        <v>427058</v>
      </c>
    </row>
    <row r="425469" spans="1:1" x14ac:dyDescent="0.3">
      <c r="A425469" t="s">
        <v>427059</v>
      </c>
    </row>
    <row r="425470" spans="1:1" x14ac:dyDescent="0.3">
      <c r="A425470" t="s">
        <v>427060</v>
      </c>
    </row>
    <row r="425471" spans="1:1" x14ac:dyDescent="0.3">
      <c r="A425471" t="s">
        <v>427061</v>
      </c>
    </row>
    <row r="425472" spans="1:1" x14ac:dyDescent="0.3">
      <c r="A425472" t="s">
        <v>427062</v>
      </c>
    </row>
    <row r="425473" spans="1:1" x14ac:dyDescent="0.3">
      <c r="A425473" t="s">
        <v>427063</v>
      </c>
    </row>
    <row r="425474" spans="1:1" x14ac:dyDescent="0.3">
      <c r="A425474" t="s">
        <v>427064</v>
      </c>
    </row>
    <row r="425475" spans="1:1" x14ac:dyDescent="0.3">
      <c r="A425475" t="s">
        <v>427065</v>
      </c>
    </row>
    <row r="425476" spans="1:1" x14ac:dyDescent="0.3">
      <c r="A425476" t="s">
        <v>427066</v>
      </c>
    </row>
    <row r="425477" spans="1:1" x14ac:dyDescent="0.3">
      <c r="A425477" t="s">
        <v>427067</v>
      </c>
    </row>
    <row r="425478" spans="1:1" x14ac:dyDescent="0.3">
      <c r="A425478" t="s">
        <v>427068</v>
      </c>
    </row>
    <row r="425479" spans="1:1" x14ac:dyDescent="0.3">
      <c r="A425479" t="s">
        <v>427069</v>
      </c>
    </row>
    <row r="425480" spans="1:1" x14ac:dyDescent="0.3">
      <c r="A425480" t="s">
        <v>427070</v>
      </c>
    </row>
    <row r="425481" spans="1:1" x14ac:dyDescent="0.3">
      <c r="A425481" t="s">
        <v>427071</v>
      </c>
    </row>
    <row r="425482" spans="1:1" x14ac:dyDescent="0.3">
      <c r="A425482" t="s">
        <v>427072</v>
      </c>
    </row>
    <row r="425483" spans="1:1" x14ac:dyDescent="0.3">
      <c r="A425483" t="s">
        <v>427073</v>
      </c>
    </row>
    <row r="425484" spans="1:1" x14ac:dyDescent="0.3">
      <c r="A425484" t="s">
        <v>427074</v>
      </c>
    </row>
    <row r="425485" spans="1:1" x14ac:dyDescent="0.3">
      <c r="A425485" t="s">
        <v>427075</v>
      </c>
    </row>
    <row r="425486" spans="1:1" x14ac:dyDescent="0.3">
      <c r="A425486" t="s">
        <v>427076</v>
      </c>
    </row>
    <row r="425487" spans="1:1" x14ac:dyDescent="0.3">
      <c r="A425487" t="s">
        <v>427077</v>
      </c>
    </row>
    <row r="425488" spans="1:1" x14ac:dyDescent="0.3">
      <c r="A425488" t="s">
        <v>427078</v>
      </c>
    </row>
    <row r="425489" spans="1:1" x14ac:dyDescent="0.3">
      <c r="A425489" t="s">
        <v>427079</v>
      </c>
    </row>
    <row r="425490" spans="1:1" x14ac:dyDescent="0.3">
      <c r="A425490" t="s">
        <v>427080</v>
      </c>
    </row>
    <row r="425491" spans="1:1" x14ac:dyDescent="0.3">
      <c r="A425491" t="s">
        <v>427081</v>
      </c>
    </row>
    <row r="425492" spans="1:1" x14ac:dyDescent="0.3">
      <c r="A425492" t="s">
        <v>427082</v>
      </c>
    </row>
    <row r="425493" spans="1:1" x14ac:dyDescent="0.3">
      <c r="A425493" t="s">
        <v>427083</v>
      </c>
    </row>
    <row r="425494" spans="1:1" x14ac:dyDescent="0.3">
      <c r="A425494" t="s">
        <v>427084</v>
      </c>
    </row>
    <row r="425495" spans="1:1" x14ac:dyDescent="0.3">
      <c r="A425495" t="s">
        <v>427085</v>
      </c>
    </row>
    <row r="425496" spans="1:1" x14ac:dyDescent="0.3">
      <c r="A425496" t="s">
        <v>427086</v>
      </c>
    </row>
    <row r="425497" spans="1:1" x14ac:dyDescent="0.3">
      <c r="A425497" t="s">
        <v>427087</v>
      </c>
    </row>
    <row r="425498" spans="1:1" x14ac:dyDescent="0.3">
      <c r="A425498" t="s">
        <v>427088</v>
      </c>
    </row>
    <row r="425499" spans="1:1" x14ac:dyDescent="0.3">
      <c r="A425499" t="s">
        <v>427089</v>
      </c>
    </row>
    <row r="425500" spans="1:1" x14ac:dyDescent="0.3">
      <c r="A425500" t="s">
        <v>427090</v>
      </c>
    </row>
    <row r="425501" spans="1:1" x14ac:dyDescent="0.3">
      <c r="A425501" t="s">
        <v>427091</v>
      </c>
    </row>
    <row r="425502" spans="1:1" x14ac:dyDescent="0.3">
      <c r="A425502" t="s">
        <v>427092</v>
      </c>
    </row>
    <row r="425503" spans="1:1" x14ac:dyDescent="0.3">
      <c r="A425503" t="s">
        <v>427093</v>
      </c>
    </row>
    <row r="425504" spans="1:1" x14ac:dyDescent="0.3">
      <c r="A425504" t="s">
        <v>427094</v>
      </c>
    </row>
    <row r="425505" spans="1:1" x14ac:dyDescent="0.3">
      <c r="A425505" t="s">
        <v>427095</v>
      </c>
    </row>
    <row r="425506" spans="1:1" x14ac:dyDescent="0.3">
      <c r="A425506" t="s">
        <v>427096</v>
      </c>
    </row>
    <row r="425507" spans="1:1" x14ac:dyDescent="0.3">
      <c r="A425507" t="s">
        <v>427097</v>
      </c>
    </row>
    <row r="425508" spans="1:1" x14ac:dyDescent="0.3">
      <c r="A425508" t="s">
        <v>427098</v>
      </c>
    </row>
    <row r="425509" spans="1:1" x14ac:dyDescent="0.3">
      <c r="A425509" t="s">
        <v>427099</v>
      </c>
    </row>
    <row r="425510" spans="1:1" x14ac:dyDescent="0.3">
      <c r="A425510" t="s">
        <v>427100</v>
      </c>
    </row>
    <row r="425511" spans="1:1" x14ac:dyDescent="0.3">
      <c r="A425511" t="s">
        <v>427101</v>
      </c>
    </row>
    <row r="425512" spans="1:1" x14ac:dyDescent="0.3">
      <c r="A425512" t="s">
        <v>427102</v>
      </c>
    </row>
    <row r="425513" spans="1:1" x14ac:dyDescent="0.3">
      <c r="A425513" t="s">
        <v>427103</v>
      </c>
    </row>
    <row r="425514" spans="1:1" x14ac:dyDescent="0.3">
      <c r="A425514" t="s">
        <v>427104</v>
      </c>
    </row>
    <row r="425515" spans="1:1" x14ac:dyDescent="0.3">
      <c r="A425515" t="s">
        <v>427105</v>
      </c>
    </row>
    <row r="425516" spans="1:1" x14ac:dyDescent="0.3">
      <c r="A425516" t="s">
        <v>427106</v>
      </c>
    </row>
    <row r="425517" spans="1:1" x14ac:dyDescent="0.3">
      <c r="A425517" t="s">
        <v>427107</v>
      </c>
    </row>
    <row r="425518" spans="1:1" x14ac:dyDescent="0.3">
      <c r="A425518" t="s">
        <v>427108</v>
      </c>
    </row>
    <row r="425519" spans="1:1" x14ac:dyDescent="0.3">
      <c r="A425519" t="s">
        <v>427109</v>
      </c>
    </row>
    <row r="425520" spans="1:1" x14ac:dyDescent="0.3">
      <c r="A425520" t="s">
        <v>427110</v>
      </c>
    </row>
    <row r="425521" spans="1:1" x14ac:dyDescent="0.3">
      <c r="A425521" t="s">
        <v>427111</v>
      </c>
    </row>
    <row r="425522" spans="1:1" x14ac:dyDescent="0.3">
      <c r="A425522" t="s">
        <v>427112</v>
      </c>
    </row>
    <row r="425523" spans="1:1" x14ac:dyDescent="0.3">
      <c r="A425523" t="s">
        <v>427113</v>
      </c>
    </row>
    <row r="425524" spans="1:1" x14ac:dyDescent="0.3">
      <c r="A425524" t="s">
        <v>427114</v>
      </c>
    </row>
    <row r="425525" spans="1:1" x14ac:dyDescent="0.3">
      <c r="A425525" t="s">
        <v>427115</v>
      </c>
    </row>
    <row r="425526" spans="1:1" x14ac:dyDescent="0.3">
      <c r="A425526" t="s">
        <v>427116</v>
      </c>
    </row>
    <row r="425527" spans="1:1" x14ac:dyDescent="0.3">
      <c r="A425527" t="s">
        <v>427117</v>
      </c>
    </row>
    <row r="425528" spans="1:1" x14ac:dyDescent="0.3">
      <c r="A425528" t="s">
        <v>427118</v>
      </c>
    </row>
    <row r="425529" spans="1:1" x14ac:dyDescent="0.3">
      <c r="A425529" t="s">
        <v>427119</v>
      </c>
    </row>
    <row r="425530" spans="1:1" x14ac:dyDescent="0.3">
      <c r="A425530" t="s">
        <v>427120</v>
      </c>
    </row>
    <row r="425531" spans="1:1" x14ac:dyDescent="0.3">
      <c r="A425531" t="s">
        <v>427121</v>
      </c>
    </row>
    <row r="425532" spans="1:1" x14ac:dyDescent="0.3">
      <c r="A425532" t="s">
        <v>427122</v>
      </c>
    </row>
    <row r="425533" spans="1:1" x14ac:dyDescent="0.3">
      <c r="A425533" t="s">
        <v>427123</v>
      </c>
    </row>
    <row r="425534" spans="1:1" x14ac:dyDescent="0.3">
      <c r="A425534" t="s">
        <v>427124</v>
      </c>
    </row>
    <row r="425535" spans="1:1" x14ac:dyDescent="0.3">
      <c r="A425535" t="s">
        <v>427125</v>
      </c>
    </row>
    <row r="425536" spans="1:1" x14ac:dyDescent="0.3">
      <c r="A425536" t="s">
        <v>427126</v>
      </c>
    </row>
    <row r="425537" spans="1:1" x14ac:dyDescent="0.3">
      <c r="A425537" t="s">
        <v>427127</v>
      </c>
    </row>
    <row r="425538" spans="1:1" x14ac:dyDescent="0.3">
      <c r="A425538" t="s">
        <v>427128</v>
      </c>
    </row>
    <row r="425539" spans="1:1" x14ac:dyDescent="0.3">
      <c r="A425539" t="s">
        <v>427129</v>
      </c>
    </row>
    <row r="425540" spans="1:1" x14ac:dyDescent="0.3">
      <c r="A425540" t="s">
        <v>427130</v>
      </c>
    </row>
    <row r="425541" spans="1:1" x14ac:dyDescent="0.3">
      <c r="A425541" t="s">
        <v>427131</v>
      </c>
    </row>
    <row r="425542" spans="1:1" x14ac:dyDescent="0.3">
      <c r="A425542" t="s">
        <v>427132</v>
      </c>
    </row>
    <row r="425543" spans="1:1" x14ac:dyDescent="0.3">
      <c r="A425543" t="s">
        <v>427133</v>
      </c>
    </row>
    <row r="425544" spans="1:1" x14ac:dyDescent="0.3">
      <c r="A425544" t="s">
        <v>427134</v>
      </c>
    </row>
    <row r="425545" spans="1:1" x14ac:dyDescent="0.3">
      <c r="A425545" t="s">
        <v>427135</v>
      </c>
    </row>
    <row r="425546" spans="1:1" x14ac:dyDescent="0.3">
      <c r="A425546" t="s">
        <v>427136</v>
      </c>
    </row>
    <row r="425547" spans="1:1" x14ac:dyDescent="0.3">
      <c r="A425547" t="s">
        <v>427137</v>
      </c>
    </row>
    <row r="425548" spans="1:1" x14ac:dyDescent="0.3">
      <c r="A425548" t="s">
        <v>427138</v>
      </c>
    </row>
    <row r="425549" spans="1:1" x14ac:dyDescent="0.3">
      <c r="A425549" t="s">
        <v>427139</v>
      </c>
    </row>
    <row r="425550" spans="1:1" x14ac:dyDescent="0.3">
      <c r="A425550" t="s">
        <v>427140</v>
      </c>
    </row>
    <row r="425551" spans="1:1" x14ac:dyDescent="0.3">
      <c r="A425551" t="s">
        <v>427141</v>
      </c>
    </row>
    <row r="425552" spans="1:1" x14ac:dyDescent="0.3">
      <c r="A425552" t="s">
        <v>427142</v>
      </c>
    </row>
    <row r="425553" spans="1:1" x14ac:dyDescent="0.3">
      <c r="A425553" t="s">
        <v>427143</v>
      </c>
    </row>
    <row r="425554" spans="1:1" x14ac:dyDescent="0.3">
      <c r="A425554" t="s">
        <v>427144</v>
      </c>
    </row>
    <row r="425555" spans="1:1" x14ac:dyDescent="0.3">
      <c r="A425555" t="s">
        <v>427145</v>
      </c>
    </row>
    <row r="425556" spans="1:1" x14ac:dyDescent="0.3">
      <c r="A425556" t="s">
        <v>427146</v>
      </c>
    </row>
    <row r="425557" spans="1:1" x14ac:dyDescent="0.3">
      <c r="A425557" t="s">
        <v>427147</v>
      </c>
    </row>
    <row r="425558" spans="1:1" x14ac:dyDescent="0.3">
      <c r="A425558" t="s">
        <v>427148</v>
      </c>
    </row>
    <row r="425559" spans="1:1" x14ac:dyDescent="0.3">
      <c r="A425559" t="s">
        <v>427149</v>
      </c>
    </row>
    <row r="425560" spans="1:1" x14ac:dyDescent="0.3">
      <c r="A425560" t="s">
        <v>427150</v>
      </c>
    </row>
    <row r="425561" spans="1:1" x14ac:dyDescent="0.3">
      <c r="A425561" t="s">
        <v>427151</v>
      </c>
    </row>
    <row r="425562" spans="1:1" x14ac:dyDescent="0.3">
      <c r="A425562" t="s">
        <v>427152</v>
      </c>
    </row>
    <row r="425563" spans="1:1" x14ac:dyDescent="0.3">
      <c r="A425563" t="s">
        <v>427153</v>
      </c>
    </row>
    <row r="425564" spans="1:1" x14ac:dyDescent="0.3">
      <c r="A425564" t="s">
        <v>427154</v>
      </c>
    </row>
    <row r="425565" spans="1:1" x14ac:dyDescent="0.3">
      <c r="A425565" t="s">
        <v>427155</v>
      </c>
    </row>
    <row r="425566" spans="1:1" x14ac:dyDescent="0.3">
      <c r="A425566" t="s">
        <v>427156</v>
      </c>
    </row>
    <row r="425567" spans="1:1" x14ac:dyDescent="0.3">
      <c r="A425567" t="s">
        <v>427157</v>
      </c>
    </row>
    <row r="425568" spans="1:1" x14ac:dyDescent="0.3">
      <c r="A425568" t="s">
        <v>427158</v>
      </c>
    </row>
    <row r="425569" spans="1:1" x14ac:dyDescent="0.3">
      <c r="A425569" t="s">
        <v>427159</v>
      </c>
    </row>
    <row r="425570" spans="1:1" x14ac:dyDescent="0.3">
      <c r="A425570" t="s">
        <v>427160</v>
      </c>
    </row>
    <row r="425571" spans="1:1" x14ac:dyDescent="0.3">
      <c r="A425571" t="s">
        <v>427161</v>
      </c>
    </row>
    <row r="425572" spans="1:1" x14ac:dyDescent="0.3">
      <c r="A425572" t="s">
        <v>427162</v>
      </c>
    </row>
    <row r="425573" spans="1:1" x14ac:dyDescent="0.3">
      <c r="A425573" t="s">
        <v>427163</v>
      </c>
    </row>
    <row r="425574" spans="1:1" x14ac:dyDescent="0.3">
      <c r="A425574" t="s">
        <v>427164</v>
      </c>
    </row>
    <row r="425575" spans="1:1" x14ac:dyDescent="0.3">
      <c r="A425575" t="s">
        <v>427165</v>
      </c>
    </row>
    <row r="425576" spans="1:1" x14ac:dyDescent="0.3">
      <c r="A425576" t="s">
        <v>427166</v>
      </c>
    </row>
    <row r="425577" spans="1:1" x14ac:dyDescent="0.3">
      <c r="A425577" t="s">
        <v>427167</v>
      </c>
    </row>
    <row r="425578" spans="1:1" x14ac:dyDescent="0.3">
      <c r="A425578" t="s">
        <v>427168</v>
      </c>
    </row>
    <row r="425579" spans="1:1" x14ac:dyDescent="0.3">
      <c r="A425579" t="s">
        <v>427169</v>
      </c>
    </row>
    <row r="425580" spans="1:1" x14ac:dyDescent="0.3">
      <c r="A425580" t="s">
        <v>427170</v>
      </c>
    </row>
    <row r="425581" spans="1:1" x14ac:dyDescent="0.3">
      <c r="A425581" t="s">
        <v>427171</v>
      </c>
    </row>
    <row r="425582" spans="1:1" x14ac:dyDescent="0.3">
      <c r="A425582" t="s">
        <v>427172</v>
      </c>
    </row>
    <row r="425583" spans="1:1" x14ac:dyDescent="0.3">
      <c r="A425583" t="s">
        <v>427173</v>
      </c>
    </row>
    <row r="425584" spans="1:1" x14ac:dyDescent="0.3">
      <c r="A425584" t="s">
        <v>427174</v>
      </c>
    </row>
    <row r="425585" spans="1:1" x14ac:dyDescent="0.3">
      <c r="A425585" t="s">
        <v>427175</v>
      </c>
    </row>
    <row r="425586" spans="1:1" x14ac:dyDescent="0.3">
      <c r="A425586" t="s">
        <v>427176</v>
      </c>
    </row>
    <row r="425587" spans="1:1" x14ac:dyDescent="0.3">
      <c r="A425587" t="s">
        <v>427177</v>
      </c>
    </row>
    <row r="425588" spans="1:1" x14ac:dyDescent="0.3">
      <c r="A425588" t="s">
        <v>427178</v>
      </c>
    </row>
    <row r="425589" spans="1:1" x14ac:dyDescent="0.3">
      <c r="A425589" t="s">
        <v>427179</v>
      </c>
    </row>
    <row r="425590" spans="1:1" x14ac:dyDescent="0.3">
      <c r="A425590" t="s">
        <v>427180</v>
      </c>
    </row>
    <row r="425591" spans="1:1" x14ac:dyDescent="0.3">
      <c r="A425591" t="s">
        <v>427181</v>
      </c>
    </row>
    <row r="425592" spans="1:1" x14ac:dyDescent="0.3">
      <c r="A425592" t="s">
        <v>427182</v>
      </c>
    </row>
    <row r="425593" spans="1:1" x14ac:dyDescent="0.3">
      <c r="A425593" t="s">
        <v>427183</v>
      </c>
    </row>
    <row r="425594" spans="1:1" x14ac:dyDescent="0.3">
      <c r="A425594" t="s">
        <v>427184</v>
      </c>
    </row>
    <row r="425595" spans="1:1" x14ac:dyDescent="0.3">
      <c r="A425595" t="s">
        <v>427185</v>
      </c>
    </row>
    <row r="425596" spans="1:1" x14ac:dyDescent="0.3">
      <c r="A425596" t="s">
        <v>427186</v>
      </c>
    </row>
    <row r="425597" spans="1:1" x14ac:dyDescent="0.3">
      <c r="A425597" t="s">
        <v>427187</v>
      </c>
    </row>
    <row r="425598" spans="1:1" x14ac:dyDescent="0.3">
      <c r="A425598" t="s">
        <v>427188</v>
      </c>
    </row>
    <row r="425599" spans="1:1" x14ac:dyDescent="0.3">
      <c r="A425599" t="s">
        <v>427189</v>
      </c>
    </row>
    <row r="425600" spans="1:1" x14ac:dyDescent="0.3">
      <c r="A425600" t="s">
        <v>427190</v>
      </c>
    </row>
    <row r="425601" spans="1:1" x14ac:dyDescent="0.3">
      <c r="A425601" t="s">
        <v>427191</v>
      </c>
    </row>
    <row r="425602" spans="1:1" x14ac:dyDescent="0.3">
      <c r="A425602" t="s">
        <v>427192</v>
      </c>
    </row>
    <row r="425603" spans="1:1" x14ac:dyDescent="0.3">
      <c r="A425603" t="s">
        <v>427193</v>
      </c>
    </row>
    <row r="425604" spans="1:1" x14ac:dyDescent="0.3">
      <c r="A425604" t="s">
        <v>427194</v>
      </c>
    </row>
    <row r="425605" spans="1:1" x14ac:dyDescent="0.3">
      <c r="A425605" t="s">
        <v>427195</v>
      </c>
    </row>
    <row r="425606" spans="1:1" x14ac:dyDescent="0.3">
      <c r="A425606" t="s">
        <v>427196</v>
      </c>
    </row>
    <row r="425607" spans="1:1" x14ac:dyDescent="0.3">
      <c r="A425607" t="s">
        <v>427197</v>
      </c>
    </row>
    <row r="425608" spans="1:1" x14ac:dyDescent="0.3">
      <c r="A425608" t="s">
        <v>427198</v>
      </c>
    </row>
    <row r="425609" spans="1:1" x14ac:dyDescent="0.3">
      <c r="A425609" t="s">
        <v>427199</v>
      </c>
    </row>
    <row r="425610" spans="1:1" x14ac:dyDescent="0.3">
      <c r="A425610" t="s">
        <v>427200</v>
      </c>
    </row>
    <row r="425611" spans="1:1" x14ac:dyDescent="0.3">
      <c r="A425611" t="s">
        <v>427201</v>
      </c>
    </row>
    <row r="425612" spans="1:1" x14ac:dyDescent="0.3">
      <c r="A425612" t="s">
        <v>427202</v>
      </c>
    </row>
    <row r="425613" spans="1:1" x14ac:dyDescent="0.3">
      <c r="A425613" t="s">
        <v>427203</v>
      </c>
    </row>
    <row r="425614" spans="1:1" x14ac:dyDescent="0.3">
      <c r="A425614" t="s">
        <v>427204</v>
      </c>
    </row>
    <row r="425615" spans="1:1" x14ac:dyDescent="0.3">
      <c r="A425615" t="s">
        <v>427205</v>
      </c>
    </row>
    <row r="425616" spans="1:1" x14ac:dyDescent="0.3">
      <c r="A425616" t="s">
        <v>427206</v>
      </c>
    </row>
    <row r="425617" spans="1:1" x14ac:dyDescent="0.3">
      <c r="A425617" t="s">
        <v>427207</v>
      </c>
    </row>
    <row r="425618" spans="1:1" x14ac:dyDescent="0.3">
      <c r="A425618" t="s">
        <v>427208</v>
      </c>
    </row>
    <row r="425619" spans="1:1" x14ac:dyDescent="0.3">
      <c r="A425619" t="s">
        <v>427209</v>
      </c>
    </row>
    <row r="425620" spans="1:1" x14ac:dyDescent="0.3">
      <c r="A425620" t="s">
        <v>427210</v>
      </c>
    </row>
    <row r="425621" spans="1:1" x14ac:dyDescent="0.3">
      <c r="A425621" t="s">
        <v>427211</v>
      </c>
    </row>
    <row r="425622" spans="1:1" x14ac:dyDescent="0.3">
      <c r="A425622" t="s">
        <v>427212</v>
      </c>
    </row>
    <row r="425623" spans="1:1" x14ac:dyDescent="0.3">
      <c r="A425623" t="s">
        <v>427213</v>
      </c>
    </row>
    <row r="425624" spans="1:1" x14ac:dyDescent="0.3">
      <c r="A425624" t="s">
        <v>427214</v>
      </c>
    </row>
    <row r="425625" spans="1:1" x14ac:dyDescent="0.3">
      <c r="A425625" t="s">
        <v>427215</v>
      </c>
    </row>
    <row r="425626" spans="1:1" x14ac:dyDescent="0.3">
      <c r="A425626" t="s">
        <v>427216</v>
      </c>
    </row>
    <row r="425627" spans="1:1" x14ac:dyDescent="0.3">
      <c r="A425627" t="s">
        <v>427217</v>
      </c>
    </row>
    <row r="425628" spans="1:1" x14ac:dyDescent="0.3">
      <c r="A425628" t="s">
        <v>427218</v>
      </c>
    </row>
    <row r="425629" spans="1:1" x14ac:dyDescent="0.3">
      <c r="A425629" t="s">
        <v>427219</v>
      </c>
    </row>
    <row r="425630" spans="1:1" x14ac:dyDescent="0.3">
      <c r="A425630" t="s">
        <v>427220</v>
      </c>
    </row>
    <row r="425631" spans="1:1" x14ac:dyDescent="0.3">
      <c r="A425631" t="s">
        <v>427221</v>
      </c>
    </row>
    <row r="425632" spans="1:1" x14ac:dyDescent="0.3">
      <c r="A425632" t="s">
        <v>427222</v>
      </c>
    </row>
    <row r="425633" spans="1:1" x14ac:dyDescent="0.3">
      <c r="A425633" t="s">
        <v>427223</v>
      </c>
    </row>
    <row r="425634" spans="1:1" x14ac:dyDescent="0.3">
      <c r="A425634" t="s">
        <v>427224</v>
      </c>
    </row>
    <row r="425635" spans="1:1" x14ac:dyDescent="0.3">
      <c r="A425635" t="s">
        <v>427225</v>
      </c>
    </row>
    <row r="425636" spans="1:1" x14ac:dyDescent="0.3">
      <c r="A425636" t="s">
        <v>427226</v>
      </c>
    </row>
    <row r="425637" spans="1:1" x14ac:dyDescent="0.3">
      <c r="A425637" t="s">
        <v>427227</v>
      </c>
    </row>
    <row r="425638" spans="1:1" x14ac:dyDescent="0.3">
      <c r="A425638" t="s">
        <v>427228</v>
      </c>
    </row>
    <row r="425639" spans="1:1" x14ac:dyDescent="0.3">
      <c r="A425639" t="s">
        <v>427229</v>
      </c>
    </row>
    <row r="425640" spans="1:1" x14ac:dyDescent="0.3">
      <c r="A425640" t="s">
        <v>427230</v>
      </c>
    </row>
    <row r="425641" spans="1:1" x14ac:dyDescent="0.3">
      <c r="A425641" t="s">
        <v>427231</v>
      </c>
    </row>
    <row r="425642" spans="1:1" x14ac:dyDescent="0.3">
      <c r="A425642" t="s">
        <v>427232</v>
      </c>
    </row>
    <row r="425643" spans="1:1" x14ac:dyDescent="0.3">
      <c r="A425643" t="s">
        <v>427233</v>
      </c>
    </row>
    <row r="425644" spans="1:1" x14ac:dyDescent="0.3">
      <c r="A425644" t="s">
        <v>427234</v>
      </c>
    </row>
    <row r="425645" spans="1:1" x14ac:dyDescent="0.3">
      <c r="A425645" t="s">
        <v>427235</v>
      </c>
    </row>
    <row r="425646" spans="1:1" x14ac:dyDescent="0.3">
      <c r="A425646" t="s">
        <v>427236</v>
      </c>
    </row>
    <row r="425647" spans="1:1" x14ac:dyDescent="0.3">
      <c r="A425647" t="s">
        <v>427237</v>
      </c>
    </row>
    <row r="425648" spans="1:1" x14ac:dyDescent="0.3">
      <c r="A425648" t="s">
        <v>427238</v>
      </c>
    </row>
    <row r="425649" spans="1:1" x14ac:dyDescent="0.3">
      <c r="A425649" t="s">
        <v>427239</v>
      </c>
    </row>
    <row r="425650" spans="1:1" x14ac:dyDescent="0.3">
      <c r="A425650" t="s">
        <v>427240</v>
      </c>
    </row>
    <row r="425651" spans="1:1" x14ac:dyDescent="0.3">
      <c r="A425651" t="s">
        <v>427241</v>
      </c>
    </row>
    <row r="425652" spans="1:1" x14ac:dyDescent="0.3">
      <c r="A425652" t="s">
        <v>427242</v>
      </c>
    </row>
    <row r="425653" spans="1:1" x14ac:dyDescent="0.3">
      <c r="A425653" t="s">
        <v>427243</v>
      </c>
    </row>
    <row r="425654" spans="1:1" x14ac:dyDescent="0.3">
      <c r="A425654" t="s">
        <v>427244</v>
      </c>
    </row>
    <row r="425655" spans="1:1" x14ac:dyDescent="0.3">
      <c r="A425655" t="s">
        <v>427245</v>
      </c>
    </row>
    <row r="425656" spans="1:1" x14ac:dyDescent="0.3">
      <c r="A425656" t="s">
        <v>427246</v>
      </c>
    </row>
    <row r="425657" spans="1:1" x14ac:dyDescent="0.3">
      <c r="A425657" t="s">
        <v>427247</v>
      </c>
    </row>
    <row r="425658" spans="1:1" x14ac:dyDescent="0.3">
      <c r="A425658" t="s">
        <v>427248</v>
      </c>
    </row>
    <row r="425659" spans="1:1" x14ac:dyDescent="0.3">
      <c r="A425659" t="s">
        <v>427249</v>
      </c>
    </row>
    <row r="425660" spans="1:1" x14ac:dyDescent="0.3">
      <c r="A425660" t="s">
        <v>427250</v>
      </c>
    </row>
    <row r="425661" spans="1:1" x14ac:dyDescent="0.3">
      <c r="A425661" t="s">
        <v>427251</v>
      </c>
    </row>
    <row r="425662" spans="1:1" x14ac:dyDescent="0.3">
      <c r="A425662" t="s">
        <v>427252</v>
      </c>
    </row>
    <row r="425663" spans="1:1" x14ac:dyDescent="0.3">
      <c r="A425663" t="s">
        <v>427253</v>
      </c>
    </row>
    <row r="425664" spans="1:1" x14ac:dyDescent="0.3">
      <c r="A425664" t="s">
        <v>427254</v>
      </c>
    </row>
    <row r="425665" spans="1:1" x14ac:dyDescent="0.3">
      <c r="A425665" t="s">
        <v>427255</v>
      </c>
    </row>
    <row r="425666" spans="1:1" x14ac:dyDescent="0.3">
      <c r="A425666" t="s">
        <v>427256</v>
      </c>
    </row>
    <row r="425667" spans="1:1" x14ac:dyDescent="0.3">
      <c r="A425667" t="s">
        <v>427257</v>
      </c>
    </row>
    <row r="425668" spans="1:1" x14ac:dyDescent="0.3">
      <c r="A425668" t="s">
        <v>427258</v>
      </c>
    </row>
    <row r="425669" spans="1:1" x14ac:dyDescent="0.3">
      <c r="A425669" t="s">
        <v>427259</v>
      </c>
    </row>
    <row r="425670" spans="1:1" x14ac:dyDescent="0.3">
      <c r="A425670" t="s">
        <v>427260</v>
      </c>
    </row>
    <row r="425671" spans="1:1" x14ac:dyDescent="0.3">
      <c r="A425671" t="s">
        <v>427261</v>
      </c>
    </row>
    <row r="425672" spans="1:1" x14ac:dyDescent="0.3">
      <c r="A425672" t="s">
        <v>427262</v>
      </c>
    </row>
    <row r="425673" spans="1:1" x14ac:dyDescent="0.3">
      <c r="A425673" t="s">
        <v>427263</v>
      </c>
    </row>
    <row r="425674" spans="1:1" x14ac:dyDescent="0.3">
      <c r="A425674" t="s">
        <v>427264</v>
      </c>
    </row>
    <row r="425675" spans="1:1" x14ac:dyDescent="0.3">
      <c r="A425675" t="s">
        <v>427265</v>
      </c>
    </row>
    <row r="425676" spans="1:1" x14ac:dyDescent="0.3">
      <c r="A425676" t="s">
        <v>427266</v>
      </c>
    </row>
    <row r="425677" spans="1:1" x14ac:dyDescent="0.3">
      <c r="A425677" t="s">
        <v>427267</v>
      </c>
    </row>
    <row r="425678" spans="1:1" x14ac:dyDescent="0.3">
      <c r="A425678" t="s">
        <v>427268</v>
      </c>
    </row>
    <row r="425679" spans="1:1" x14ac:dyDescent="0.3">
      <c r="A425679" t="s">
        <v>427269</v>
      </c>
    </row>
    <row r="425680" spans="1:1" x14ac:dyDescent="0.3">
      <c r="A425680" t="s">
        <v>427270</v>
      </c>
    </row>
    <row r="425681" spans="1:1" x14ac:dyDescent="0.3">
      <c r="A425681" t="s">
        <v>427271</v>
      </c>
    </row>
    <row r="425682" spans="1:1" x14ac:dyDescent="0.3">
      <c r="A425682" t="s">
        <v>427272</v>
      </c>
    </row>
    <row r="425683" spans="1:1" x14ac:dyDescent="0.3">
      <c r="A425683" t="s">
        <v>427273</v>
      </c>
    </row>
    <row r="425684" spans="1:1" x14ac:dyDescent="0.3">
      <c r="A425684" t="s">
        <v>427274</v>
      </c>
    </row>
    <row r="425685" spans="1:1" x14ac:dyDescent="0.3">
      <c r="A425685" t="s">
        <v>427275</v>
      </c>
    </row>
    <row r="425686" spans="1:1" x14ac:dyDescent="0.3">
      <c r="A425686" t="s">
        <v>427276</v>
      </c>
    </row>
    <row r="425687" spans="1:1" x14ac:dyDescent="0.3">
      <c r="A425687" t="s">
        <v>427277</v>
      </c>
    </row>
    <row r="425688" spans="1:1" x14ac:dyDescent="0.3">
      <c r="A425688" t="s">
        <v>427278</v>
      </c>
    </row>
    <row r="425689" spans="1:1" x14ac:dyDescent="0.3">
      <c r="A425689" t="s">
        <v>427279</v>
      </c>
    </row>
    <row r="425690" spans="1:1" x14ac:dyDescent="0.3">
      <c r="A425690" t="s">
        <v>427280</v>
      </c>
    </row>
    <row r="425691" spans="1:1" x14ac:dyDescent="0.3">
      <c r="A425691" t="s">
        <v>427281</v>
      </c>
    </row>
    <row r="425692" spans="1:1" x14ac:dyDescent="0.3">
      <c r="A425692" t="s">
        <v>427282</v>
      </c>
    </row>
    <row r="425693" spans="1:1" x14ac:dyDescent="0.3">
      <c r="A425693" t="s">
        <v>427283</v>
      </c>
    </row>
    <row r="425694" spans="1:1" x14ac:dyDescent="0.3">
      <c r="A425694" t="s">
        <v>427284</v>
      </c>
    </row>
    <row r="425695" spans="1:1" x14ac:dyDescent="0.3">
      <c r="A425695" t="s">
        <v>427285</v>
      </c>
    </row>
    <row r="425696" spans="1:1" x14ac:dyDescent="0.3">
      <c r="A425696" t="s">
        <v>427286</v>
      </c>
    </row>
    <row r="425697" spans="1:1" x14ac:dyDescent="0.3">
      <c r="A425697" t="s">
        <v>427287</v>
      </c>
    </row>
    <row r="425698" spans="1:1" x14ac:dyDescent="0.3">
      <c r="A425698" t="s">
        <v>427288</v>
      </c>
    </row>
    <row r="425699" spans="1:1" x14ac:dyDescent="0.3">
      <c r="A425699" t="s">
        <v>427289</v>
      </c>
    </row>
    <row r="425700" spans="1:1" x14ac:dyDescent="0.3">
      <c r="A425700" t="s">
        <v>427290</v>
      </c>
    </row>
    <row r="425701" spans="1:1" x14ac:dyDescent="0.3">
      <c r="A425701" t="s">
        <v>427291</v>
      </c>
    </row>
    <row r="425702" spans="1:1" x14ac:dyDescent="0.3">
      <c r="A425702" t="s">
        <v>427292</v>
      </c>
    </row>
    <row r="425703" spans="1:1" x14ac:dyDescent="0.3">
      <c r="A425703" t="s">
        <v>427293</v>
      </c>
    </row>
    <row r="425704" spans="1:1" x14ac:dyDescent="0.3">
      <c r="A425704" t="s">
        <v>427294</v>
      </c>
    </row>
    <row r="425705" spans="1:1" x14ac:dyDescent="0.3">
      <c r="A425705" t="s">
        <v>427295</v>
      </c>
    </row>
    <row r="425706" spans="1:1" x14ac:dyDescent="0.3">
      <c r="A425706" t="s">
        <v>427296</v>
      </c>
    </row>
    <row r="425707" spans="1:1" x14ac:dyDescent="0.3">
      <c r="A425707" t="s">
        <v>427297</v>
      </c>
    </row>
    <row r="425708" spans="1:1" x14ac:dyDescent="0.3">
      <c r="A425708" t="s">
        <v>427298</v>
      </c>
    </row>
    <row r="425709" spans="1:1" x14ac:dyDescent="0.3">
      <c r="A425709" t="s">
        <v>427299</v>
      </c>
    </row>
    <row r="425710" spans="1:1" x14ac:dyDescent="0.3">
      <c r="A425710" t="s">
        <v>427300</v>
      </c>
    </row>
    <row r="425711" spans="1:1" x14ac:dyDescent="0.3">
      <c r="A425711" t="s">
        <v>427301</v>
      </c>
    </row>
    <row r="425712" spans="1:1" x14ac:dyDescent="0.3">
      <c r="A425712" t="s">
        <v>427302</v>
      </c>
    </row>
    <row r="425713" spans="1:1" x14ac:dyDescent="0.3">
      <c r="A425713" t="s">
        <v>427303</v>
      </c>
    </row>
    <row r="425714" spans="1:1" x14ac:dyDescent="0.3">
      <c r="A425714" t="s">
        <v>427304</v>
      </c>
    </row>
    <row r="425715" spans="1:1" x14ac:dyDescent="0.3">
      <c r="A425715" t="s">
        <v>427305</v>
      </c>
    </row>
    <row r="425716" spans="1:1" x14ac:dyDescent="0.3">
      <c r="A425716" t="s">
        <v>427306</v>
      </c>
    </row>
    <row r="425717" spans="1:1" x14ac:dyDescent="0.3">
      <c r="A425717" t="s">
        <v>427307</v>
      </c>
    </row>
    <row r="425718" spans="1:1" x14ac:dyDescent="0.3">
      <c r="A425718" t="s">
        <v>427308</v>
      </c>
    </row>
    <row r="425719" spans="1:1" x14ac:dyDescent="0.3">
      <c r="A425719" t="s">
        <v>427309</v>
      </c>
    </row>
    <row r="425720" spans="1:1" x14ac:dyDescent="0.3">
      <c r="A425720" t="s">
        <v>427310</v>
      </c>
    </row>
    <row r="425721" spans="1:1" x14ac:dyDescent="0.3">
      <c r="A425721" t="s">
        <v>427311</v>
      </c>
    </row>
    <row r="425722" spans="1:1" x14ac:dyDescent="0.3">
      <c r="A425722" t="s">
        <v>427312</v>
      </c>
    </row>
    <row r="425723" spans="1:1" x14ac:dyDescent="0.3">
      <c r="A425723" t="s">
        <v>427313</v>
      </c>
    </row>
    <row r="425724" spans="1:1" x14ac:dyDescent="0.3">
      <c r="A425724" t="s">
        <v>427314</v>
      </c>
    </row>
    <row r="425725" spans="1:1" x14ac:dyDescent="0.3">
      <c r="A425725" t="s">
        <v>427315</v>
      </c>
    </row>
    <row r="425726" spans="1:1" x14ac:dyDescent="0.3">
      <c r="A425726" t="s">
        <v>427316</v>
      </c>
    </row>
    <row r="425727" spans="1:1" x14ac:dyDescent="0.3">
      <c r="A425727" t="s">
        <v>427317</v>
      </c>
    </row>
    <row r="425728" spans="1:1" x14ac:dyDescent="0.3">
      <c r="A425728" t="s">
        <v>427318</v>
      </c>
    </row>
    <row r="425729" spans="1:1" x14ac:dyDescent="0.3">
      <c r="A425729" t="s">
        <v>427319</v>
      </c>
    </row>
    <row r="425730" spans="1:1" x14ac:dyDescent="0.3">
      <c r="A425730" t="s">
        <v>427320</v>
      </c>
    </row>
    <row r="425731" spans="1:1" x14ac:dyDescent="0.3">
      <c r="A425731" t="s">
        <v>427321</v>
      </c>
    </row>
    <row r="425732" spans="1:1" x14ac:dyDescent="0.3">
      <c r="A425732" t="s">
        <v>427322</v>
      </c>
    </row>
    <row r="425733" spans="1:1" x14ac:dyDescent="0.3">
      <c r="A425733" t="s">
        <v>427323</v>
      </c>
    </row>
    <row r="425734" spans="1:1" x14ac:dyDescent="0.3">
      <c r="A425734" t="s">
        <v>427324</v>
      </c>
    </row>
    <row r="425735" spans="1:1" x14ac:dyDescent="0.3">
      <c r="A425735" t="s">
        <v>427325</v>
      </c>
    </row>
    <row r="425736" spans="1:1" x14ac:dyDescent="0.3">
      <c r="A425736" t="s">
        <v>427326</v>
      </c>
    </row>
    <row r="425737" spans="1:1" x14ac:dyDescent="0.3">
      <c r="A425737" t="s">
        <v>427327</v>
      </c>
    </row>
    <row r="425738" spans="1:1" x14ac:dyDescent="0.3">
      <c r="A425738" t="s">
        <v>427328</v>
      </c>
    </row>
    <row r="425739" spans="1:1" x14ac:dyDescent="0.3">
      <c r="A425739" t="s">
        <v>427329</v>
      </c>
    </row>
    <row r="425740" spans="1:1" x14ac:dyDescent="0.3">
      <c r="A425740" t="s">
        <v>427330</v>
      </c>
    </row>
    <row r="425741" spans="1:1" x14ac:dyDescent="0.3">
      <c r="A425741" t="s">
        <v>427331</v>
      </c>
    </row>
    <row r="425742" spans="1:1" x14ac:dyDescent="0.3">
      <c r="A425742" t="s">
        <v>427332</v>
      </c>
    </row>
    <row r="425743" spans="1:1" x14ac:dyDescent="0.3">
      <c r="A425743" t="s">
        <v>427333</v>
      </c>
    </row>
    <row r="425744" spans="1:1" x14ac:dyDescent="0.3">
      <c r="A425744" t="s">
        <v>427334</v>
      </c>
    </row>
    <row r="425745" spans="1:1" x14ac:dyDescent="0.3">
      <c r="A425745" t="s">
        <v>427335</v>
      </c>
    </row>
    <row r="425746" spans="1:1" x14ac:dyDescent="0.3">
      <c r="A425746" t="s">
        <v>427336</v>
      </c>
    </row>
    <row r="425747" spans="1:1" x14ac:dyDescent="0.3">
      <c r="A425747" t="s">
        <v>427337</v>
      </c>
    </row>
    <row r="425748" spans="1:1" x14ac:dyDescent="0.3">
      <c r="A425748" t="s">
        <v>427338</v>
      </c>
    </row>
    <row r="425749" spans="1:1" x14ac:dyDescent="0.3">
      <c r="A425749" t="s">
        <v>427339</v>
      </c>
    </row>
    <row r="425750" spans="1:1" x14ac:dyDescent="0.3">
      <c r="A425750" t="s">
        <v>427340</v>
      </c>
    </row>
    <row r="425751" spans="1:1" x14ac:dyDescent="0.3">
      <c r="A425751" t="s">
        <v>427341</v>
      </c>
    </row>
    <row r="425752" spans="1:1" x14ac:dyDescent="0.3">
      <c r="A425752" t="s">
        <v>427342</v>
      </c>
    </row>
    <row r="425753" spans="1:1" x14ac:dyDescent="0.3">
      <c r="A425753" t="s">
        <v>427343</v>
      </c>
    </row>
    <row r="425754" spans="1:1" x14ac:dyDescent="0.3">
      <c r="A425754" t="s">
        <v>427344</v>
      </c>
    </row>
    <row r="425755" spans="1:1" x14ac:dyDescent="0.3">
      <c r="A425755" t="s">
        <v>427345</v>
      </c>
    </row>
    <row r="425756" spans="1:1" x14ac:dyDescent="0.3">
      <c r="A425756" t="s">
        <v>427346</v>
      </c>
    </row>
    <row r="425757" spans="1:1" x14ac:dyDescent="0.3">
      <c r="A425757" t="s">
        <v>427347</v>
      </c>
    </row>
    <row r="425758" spans="1:1" x14ac:dyDescent="0.3">
      <c r="A425758" t="s">
        <v>427348</v>
      </c>
    </row>
    <row r="425759" spans="1:1" x14ac:dyDescent="0.3">
      <c r="A425759" t="s">
        <v>427349</v>
      </c>
    </row>
    <row r="425760" spans="1:1" x14ac:dyDescent="0.3">
      <c r="A425760" t="s">
        <v>427350</v>
      </c>
    </row>
    <row r="425761" spans="1:1" x14ac:dyDescent="0.3">
      <c r="A425761" t="s">
        <v>427351</v>
      </c>
    </row>
    <row r="425762" spans="1:1" x14ac:dyDescent="0.3">
      <c r="A425762" t="s">
        <v>427352</v>
      </c>
    </row>
    <row r="425763" spans="1:1" x14ac:dyDescent="0.3">
      <c r="A425763" t="s">
        <v>427353</v>
      </c>
    </row>
    <row r="425764" spans="1:1" x14ac:dyDescent="0.3">
      <c r="A425764" t="s">
        <v>427354</v>
      </c>
    </row>
    <row r="425765" spans="1:1" x14ac:dyDescent="0.3">
      <c r="A425765" t="s">
        <v>427355</v>
      </c>
    </row>
    <row r="425766" spans="1:1" x14ac:dyDescent="0.3">
      <c r="A425766" t="s">
        <v>427356</v>
      </c>
    </row>
    <row r="425767" spans="1:1" x14ac:dyDescent="0.3">
      <c r="A425767" t="s">
        <v>427357</v>
      </c>
    </row>
    <row r="425768" spans="1:1" x14ac:dyDescent="0.3">
      <c r="A425768" t="s">
        <v>427358</v>
      </c>
    </row>
    <row r="425769" spans="1:1" x14ac:dyDescent="0.3">
      <c r="A425769" t="s">
        <v>427359</v>
      </c>
    </row>
    <row r="425770" spans="1:1" x14ac:dyDescent="0.3">
      <c r="A425770" t="s">
        <v>427360</v>
      </c>
    </row>
    <row r="425771" spans="1:1" x14ac:dyDescent="0.3">
      <c r="A425771" t="s">
        <v>427361</v>
      </c>
    </row>
    <row r="425772" spans="1:1" x14ac:dyDescent="0.3">
      <c r="A425772" t="s">
        <v>427362</v>
      </c>
    </row>
    <row r="425773" spans="1:1" x14ac:dyDescent="0.3">
      <c r="A425773" t="s">
        <v>427363</v>
      </c>
    </row>
    <row r="425774" spans="1:1" x14ac:dyDescent="0.3">
      <c r="A425774" t="s">
        <v>427364</v>
      </c>
    </row>
    <row r="425775" spans="1:1" x14ac:dyDescent="0.3">
      <c r="A425775" t="s">
        <v>427365</v>
      </c>
    </row>
    <row r="425776" spans="1:1" x14ac:dyDescent="0.3">
      <c r="A425776" t="s">
        <v>427366</v>
      </c>
    </row>
    <row r="425777" spans="1:1" x14ac:dyDescent="0.3">
      <c r="A425777" t="s">
        <v>427367</v>
      </c>
    </row>
    <row r="425778" spans="1:1" x14ac:dyDescent="0.3">
      <c r="A425778" t="s">
        <v>427368</v>
      </c>
    </row>
    <row r="425779" spans="1:1" x14ac:dyDescent="0.3">
      <c r="A425779" t="s">
        <v>427369</v>
      </c>
    </row>
    <row r="425780" spans="1:1" x14ac:dyDescent="0.3">
      <c r="A425780" t="s">
        <v>427370</v>
      </c>
    </row>
    <row r="425781" spans="1:1" x14ac:dyDescent="0.3">
      <c r="A425781" t="s">
        <v>427371</v>
      </c>
    </row>
    <row r="425782" spans="1:1" x14ac:dyDescent="0.3">
      <c r="A425782" t="s">
        <v>427372</v>
      </c>
    </row>
    <row r="425783" spans="1:1" x14ac:dyDescent="0.3">
      <c r="A425783" t="s">
        <v>427373</v>
      </c>
    </row>
    <row r="425784" spans="1:1" x14ac:dyDescent="0.3">
      <c r="A425784" t="s">
        <v>427374</v>
      </c>
    </row>
    <row r="425785" spans="1:1" x14ac:dyDescent="0.3">
      <c r="A425785" t="s">
        <v>427375</v>
      </c>
    </row>
    <row r="425786" spans="1:1" x14ac:dyDescent="0.3">
      <c r="A425786" t="s">
        <v>427376</v>
      </c>
    </row>
    <row r="425787" spans="1:1" x14ac:dyDescent="0.3">
      <c r="A425787" t="s">
        <v>427377</v>
      </c>
    </row>
    <row r="425788" spans="1:1" x14ac:dyDescent="0.3">
      <c r="A425788" t="s">
        <v>427378</v>
      </c>
    </row>
    <row r="425789" spans="1:1" x14ac:dyDescent="0.3">
      <c r="A425789" t="s">
        <v>427379</v>
      </c>
    </row>
    <row r="425790" spans="1:1" x14ac:dyDescent="0.3">
      <c r="A425790" t="s">
        <v>427380</v>
      </c>
    </row>
    <row r="425791" spans="1:1" x14ac:dyDescent="0.3">
      <c r="A425791" t="s">
        <v>427381</v>
      </c>
    </row>
    <row r="425792" spans="1:1" x14ac:dyDescent="0.3">
      <c r="A425792" t="s">
        <v>427382</v>
      </c>
    </row>
    <row r="425793" spans="1:1" x14ac:dyDescent="0.3">
      <c r="A425793" t="s">
        <v>427383</v>
      </c>
    </row>
    <row r="425794" spans="1:1" x14ac:dyDescent="0.3">
      <c r="A425794" t="s">
        <v>427384</v>
      </c>
    </row>
    <row r="425795" spans="1:1" x14ac:dyDescent="0.3">
      <c r="A425795" t="s">
        <v>427385</v>
      </c>
    </row>
    <row r="425796" spans="1:1" x14ac:dyDescent="0.3">
      <c r="A425796" t="s">
        <v>427386</v>
      </c>
    </row>
    <row r="425797" spans="1:1" x14ac:dyDescent="0.3">
      <c r="A425797" t="s">
        <v>427387</v>
      </c>
    </row>
    <row r="425798" spans="1:1" x14ac:dyDescent="0.3">
      <c r="A425798" t="s">
        <v>427388</v>
      </c>
    </row>
    <row r="425799" spans="1:1" x14ac:dyDescent="0.3">
      <c r="A425799" t="s">
        <v>427389</v>
      </c>
    </row>
    <row r="425800" spans="1:1" x14ac:dyDescent="0.3">
      <c r="A425800" t="s">
        <v>427390</v>
      </c>
    </row>
    <row r="425801" spans="1:1" x14ac:dyDescent="0.3">
      <c r="A425801" t="s">
        <v>427391</v>
      </c>
    </row>
    <row r="425802" spans="1:1" x14ac:dyDescent="0.3">
      <c r="A425802" t="s">
        <v>427392</v>
      </c>
    </row>
    <row r="425803" spans="1:1" x14ac:dyDescent="0.3">
      <c r="A425803" t="s">
        <v>427393</v>
      </c>
    </row>
    <row r="425804" spans="1:1" x14ac:dyDescent="0.3">
      <c r="A425804" t="s">
        <v>427394</v>
      </c>
    </row>
    <row r="425805" spans="1:1" x14ac:dyDescent="0.3">
      <c r="A425805" t="s">
        <v>427395</v>
      </c>
    </row>
    <row r="425806" spans="1:1" x14ac:dyDescent="0.3">
      <c r="A425806" t="s">
        <v>427396</v>
      </c>
    </row>
    <row r="425807" spans="1:1" x14ac:dyDescent="0.3">
      <c r="A425807" t="s">
        <v>427397</v>
      </c>
    </row>
    <row r="425808" spans="1:1" x14ac:dyDescent="0.3">
      <c r="A425808" t="s">
        <v>427398</v>
      </c>
    </row>
    <row r="425809" spans="1:1" x14ac:dyDescent="0.3">
      <c r="A425809" t="s">
        <v>427399</v>
      </c>
    </row>
    <row r="425810" spans="1:1" x14ac:dyDescent="0.3">
      <c r="A425810" t="s">
        <v>427400</v>
      </c>
    </row>
    <row r="425811" spans="1:1" x14ac:dyDescent="0.3">
      <c r="A425811" t="s">
        <v>427401</v>
      </c>
    </row>
    <row r="425812" spans="1:1" x14ac:dyDescent="0.3">
      <c r="A425812" t="s">
        <v>427402</v>
      </c>
    </row>
    <row r="425813" spans="1:1" x14ac:dyDescent="0.3">
      <c r="A425813" t="s">
        <v>427403</v>
      </c>
    </row>
    <row r="425814" spans="1:1" x14ac:dyDescent="0.3">
      <c r="A425814" t="s">
        <v>427404</v>
      </c>
    </row>
    <row r="425815" spans="1:1" x14ac:dyDescent="0.3">
      <c r="A425815" t="s">
        <v>427405</v>
      </c>
    </row>
    <row r="425816" spans="1:1" x14ac:dyDescent="0.3">
      <c r="A425816" t="s">
        <v>427406</v>
      </c>
    </row>
    <row r="425817" spans="1:1" x14ac:dyDescent="0.3">
      <c r="A425817" t="s">
        <v>427407</v>
      </c>
    </row>
    <row r="425818" spans="1:1" x14ac:dyDescent="0.3">
      <c r="A425818" t="s">
        <v>427408</v>
      </c>
    </row>
    <row r="425819" spans="1:1" x14ac:dyDescent="0.3">
      <c r="A425819" t="s">
        <v>427409</v>
      </c>
    </row>
    <row r="425820" spans="1:1" x14ac:dyDescent="0.3">
      <c r="A425820" t="s">
        <v>427410</v>
      </c>
    </row>
    <row r="425821" spans="1:1" x14ac:dyDescent="0.3">
      <c r="A425821" t="s">
        <v>427411</v>
      </c>
    </row>
    <row r="425822" spans="1:1" x14ac:dyDescent="0.3">
      <c r="A425822" t="s">
        <v>427412</v>
      </c>
    </row>
    <row r="425823" spans="1:1" x14ac:dyDescent="0.3">
      <c r="A425823" t="s">
        <v>427413</v>
      </c>
    </row>
    <row r="425824" spans="1:1" x14ac:dyDescent="0.3">
      <c r="A425824" t="s">
        <v>427414</v>
      </c>
    </row>
    <row r="425825" spans="1:1" x14ac:dyDescent="0.3">
      <c r="A425825" t="s">
        <v>427415</v>
      </c>
    </row>
    <row r="425826" spans="1:1" x14ac:dyDescent="0.3">
      <c r="A425826" t="s">
        <v>427416</v>
      </c>
    </row>
    <row r="425827" spans="1:1" x14ac:dyDescent="0.3">
      <c r="A425827" t="s">
        <v>427417</v>
      </c>
    </row>
    <row r="425828" spans="1:1" x14ac:dyDescent="0.3">
      <c r="A425828" t="s">
        <v>427418</v>
      </c>
    </row>
    <row r="425829" spans="1:1" x14ac:dyDescent="0.3">
      <c r="A425829" t="s">
        <v>427419</v>
      </c>
    </row>
    <row r="425830" spans="1:1" x14ac:dyDescent="0.3">
      <c r="A425830" t="s">
        <v>427420</v>
      </c>
    </row>
    <row r="425831" spans="1:1" x14ac:dyDescent="0.3">
      <c r="A425831" t="s">
        <v>427421</v>
      </c>
    </row>
    <row r="425832" spans="1:1" x14ac:dyDescent="0.3">
      <c r="A425832" t="s">
        <v>427422</v>
      </c>
    </row>
    <row r="425833" spans="1:1" x14ac:dyDescent="0.3">
      <c r="A425833" t="s">
        <v>427423</v>
      </c>
    </row>
    <row r="425834" spans="1:1" x14ac:dyDescent="0.3">
      <c r="A425834" t="s">
        <v>427424</v>
      </c>
    </row>
    <row r="425835" spans="1:1" x14ac:dyDescent="0.3">
      <c r="A425835" t="s">
        <v>427425</v>
      </c>
    </row>
    <row r="425836" spans="1:1" x14ac:dyDescent="0.3">
      <c r="A425836" t="s">
        <v>427426</v>
      </c>
    </row>
    <row r="425837" spans="1:1" x14ac:dyDescent="0.3">
      <c r="A425837" t="s">
        <v>427427</v>
      </c>
    </row>
    <row r="425838" spans="1:1" x14ac:dyDescent="0.3">
      <c r="A425838" t="s">
        <v>427428</v>
      </c>
    </row>
    <row r="425839" spans="1:1" x14ac:dyDescent="0.3">
      <c r="A425839" t="s">
        <v>427429</v>
      </c>
    </row>
    <row r="425840" spans="1:1" x14ac:dyDescent="0.3">
      <c r="A425840" t="s">
        <v>427430</v>
      </c>
    </row>
    <row r="425841" spans="1:1" x14ac:dyDescent="0.3">
      <c r="A425841" t="s">
        <v>427431</v>
      </c>
    </row>
    <row r="425842" spans="1:1" x14ac:dyDescent="0.3">
      <c r="A425842" t="s">
        <v>427432</v>
      </c>
    </row>
    <row r="425843" spans="1:1" x14ac:dyDescent="0.3">
      <c r="A425843" t="s">
        <v>427433</v>
      </c>
    </row>
    <row r="425844" spans="1:1" x14ac:dyDescent="0.3">
      <c r="A425844" t="s">
        <v>427434</v>
      </c>
    </row>
    <row r="425845" spans="1:1" x14ac:dyDescent="0.3">
      <c r="A425845" t="s">
        <v>427435</v>
      </c>
    </row>
    <row r="425846" spans="1:1" x14ac:dyDescent="0.3">
      <c r="A425846" t="s">
        <v>427436</v>
      </c>
    </row>
    <row r="425847" spans="1:1" x14ac:dyDescent="0.3">
      <c r="A425847" t="s">
        <v>427437</v>
      </c>
    </row>
    <row r="425848" spans="1:1" x14ac:dyDescent="0.3">
      <c r="A425848" t="s">
        <v>427438</v>
      </c>
    </row>
    <row r="425849" spans="1:1" x14ac:dyDescent="0.3">
      <c r="A425849" t="s">
        <v>427439</v>
      </c>
    </row>
    <row r="425850" spans="1:1" x14ac:dyDescent="0.3">
      <c r="A425850" t="s">
        <v>427440</v>
      </c>
    </row>
    <row r="425851" spans="1:1" x14ac:dyDescent="0.3">
      <c r="A425851" t="s">
        <v>427441</v>
      </c>
    </row>
    <row r="425852" spans="1:1" x14ac:dyDescent="0.3">
      <c r="A425852" t="s">
        <v>427442</v>
      </c>
    </row>
    <row r="425853" spans="1:1" x14ac:dyDescent="0.3">
      <c r="A425853" t="s">
        <v>427443</v>
      </c>
    </row>
    <row r="425854" spans="1:1" x14ac:dyDescent="0.3">
      <c r="A425854" t="s">
        <v>427444</v>
      </c>
    </row>
    <row r="425855" spans="1:1" x14ac:dyDescent="0.3">
      <c r="A425855" t="s">
        <v>427445</v>
      </c>
    </row>
    <row r="425856" spans="1:1" x14ac:dyDescent="0.3">
      <c r="A425856" t="s">
        <v>427446</v>
      </c>
    </row>
    <row r="425857" spans="1:1" x14ac:dyDescent="0.3">
      <c r="A425857" t="s">
        <v>427447</v>
      </c>
    </row>
    <row r="425858" spans="1:1" x14ac:dyDescent="0.3">
      <c r="A425858" t="s">
        <v>427448</v>
      </c>
    </row>
    <row r="425859" spans="1:1" x14ac:dyDescent="0.3">
      <c r="A425859" t="s">
        <v>427449</v>
      </c>
    </row>
    <row r="425860" spans="1:1" x14ac:dyDescent="0.3">
      <c r="A425860" t="s">
        <v>427450</v>
      </c>
    </row>
    <row r="425861" spans="1:1" x14ac:dyDescent="0.3">
      <c r="A425861" t="s">
        <v>427451</v>
      </c>
    </row>
    <row r="425862" spans="1:1" x14ac:dyDescent="0.3">
      <c r="A425862" t="s">
        <v>427452</v>
      </c>
    </row>
    <row r="425863" spans="1:1" x14ac:dyDescent="0.3">
      <c r="A425863" t="s">
        <v>427453</v>
      </c>
    </row>
    <row r="425864" spans="1:1" x14ac:dyDescent="0.3">
      <c r="A425864" t="s">
        <v>427454</v>
      </c>
    </row>
    <row r="425865" spans="1:1" x14ac:dyDescent="0.3">
      <c r="A425865" t="s">
        <v>427455</v>
      </c>
    </row>
    <row r="425866" spans="1:1" x14ac:dyDescent="0.3">
      <c r="A425866" t="s">
        <v>427456</v>
      </c>
    </row>
    <row r="425867" spans="1:1" x14ac:dyDescent="0.3">
      <c r="A425867" t="s">
        <v>427457</v>
      </c>
    </row>
    <row r="425868" spans="1:1" x14ac:dyDescent="0.3">
      <c r="A425868" t="s">
        <v>427458</v>
      </c>
    </row>
    <row r="425869" spans="1:1" x14ac:dyDescent="0.3">
      <c r="A425869" t="s">
        <v>427459</v>
      </c>
    </row>
    <row r="425870" spans="1:1" x14ac:dyDescent="0.3">
      <c r="A425870" t="s">
        <v>427460</v>
      </c>
    </row>
    <row r="425871" spans="1:1" x14ac:dyDescent="0.3">
      <c r="A425871" t="s">
        <v>427461</v>
      </c>
    </row>
    <row r="425872" spans="1:1" x14ac:dyDescent="0.3">
      <c r="A425872" t="s">
        <v>427462</v>
      </c>
    </row>
    <row r="425873" spans="1:1" x14ac:dyDescent="0.3">
      <c r="A425873" t="s">
        <v>427463</v>
      </c>
    </row>
    <row r="425874" spans="1:1" x14ac:dyDescent="0.3">
      <c r="A425874" t="s">
        <v>427464</v>
      </c>
    </row>
    <row r="425875" spans="1:1" x14ac:dyDescent="0.3">
      <c r="A425875" t="s">
        <v>427465</v>
      </c>
    </row>
    <row r="425876" spans="1:1" x14ac:dyDescent="0.3">
      <c r="A425876" t="s">
        <v>427466</v>
      </c>
    </row>
    <row r="425877" spans="1:1" x14ac:dyDescent="0.3">
      <c r="A425877" t="s">
        <v>427467</v>
      </c>
    </row>
    <row r="425878" spans="1:1" x14ac:dyDescent="0.3">
      <c r="A425878" t="s">
        <v>427468</v>
      </c>
    </row>
    <row r="425879" spans="1:1" x14ac:dyDescent="0.3">
      <c r="A425879" t="s">
        <v>427469</v>
      </c>
    </row>
    <row r="425880" spans="1:1" x14ac:dyDescent="0.3">
      <c r="A425880" t="s">
        <v>427470</v>
      </c>
    </row>
    <row r="425881" spans="1:1" x14ac:dyDescent="0.3">
      <c r="A425881" t="s">
        <v>427471</v>
      </c>
    </row>
    <row r="425882" spans="1:1" x14ac:dyDescent="0.3">
      <c r="A425882" t="s">
        <v>427472</v>
      </c>
    </row>
    <row r="425883" spans="1:1" x14ac:dyDescent="0.3">
      <c r="A425883" t="s">
        <v>427473</v>
      </c>
    </row>
    <row r="425884" spans="1:1" x14ac:dyDescent="0.3">
      <c r="A425884" t="s">
        <v>427474</v>
      </c>
    </row>
    <row r="425885" spans="1:1" x14ac:dyDescent="0.3">
      <c r="A425885" t="s">
        <v>427475</v>
      </c>
    </row>
    <row r="425886" spans="1:1" x14ac:dyDescent="0.3">
      <c r="A425886" t="s">
        <v>427476</v>
      </c>
    </row>
    <row r="425887" spans="1:1" x14ac:dyDescent="0.3">
      <c r="A425887" t="s">
        <v>427477</v>
      </c>
    </row>
    <row r="425888" spans="1:1" x14ac:dyDescent="0.3">
      <c r="A425888" t="s">
        <v>427478</v>
      </c>
    </row>
    <row r="425889" spans="1:1" x14ac:dyDescent="0.3">
      <c r="A425889" t="s">
        <v>427479</v>
      </c>
    </row>
    <row r="425890" spans="1:1" x14ac:dyDescent="0.3">
      <c r="A425890" t="s">
        <v>427480</v>
      </c>
    </row>
    <row r="425891" spans="1:1" x14ac:dyDescent="0.3">
      <c r="A425891" t="s">
        <v>427481</v>
      </c>
    </row>
    <row r="425892" spans="1:1" x14ac:dyDescent="0.3">
      <c r="A425892" t="s">
        <v>427482</v>
      </c>
    </row>
    <row r="425893" spans="1:1" x14ac:dyDescent="0.3">
      <c r="A425893" t="s">
        <v>427483</v>
      </c>
    </row>
    <row r="425894" spans="1:1" x14ac:dyDescent="0.3">
      <c r="A425894" t="s">
        <v>427484</v>
      </c>
    </row>
    <row r="425895" spans="1:1" x14ac:dyDescent="0.3">
      <c r="A425895" t="s">
        <v>427485</v>
      </c>
    </row>
    <row r="425896" spans="1:1" x14ac:dyDescent="0.3">
      <c r="A425896" t="s">
        <v>427486</v>
      </c>
    </row>
    <row r="425897" spans="1:1" x14ac:dyDescent="0.3">
      <c r="A425897" t="s">
        <v>427487</v>
      </c>
    </row>
    <row r="425898" spans="1:1" x14ac:dyDescent="0.3">
      <c r="A425898" t="s">
        <v>427488</v>
      </c>
    </row>
    <row r="425899" spans="1:1" x14ac:dyDescent="0.3">
      <c r="A425899" t="s">
        <v>427489</v>
      </c>
    </row>
    <row r="425900" spans="1:1" x14ac:dyDescent="0.3">
      <c r="A425900" t="s">
        <v>427490</v>
      </c>
    </row>
    <row r="425901" spans="1:1" x14ac:dyDescent="0.3">
      <c r="A425901" t="s">
        <v>427491</v>
      </c>
    </row>
    <row r="425902" spans="1:1" x14ac:dyDescent="0.3">
      <c r="A425902" t="s">
        <v>427492</v>
      </c>
    </row>
    <row r="425903" spans="1:1" x14ac:dyDescent="0.3">
      <c r="A425903" t="s">
        <v>427493</v>
      </c>
    </row>
    <row r="425904" spans="1:1" x14ac:dyDescent="0.3">
      <c r="A425904" t="s">
        <v>427494</v>
      </c>
    </row>
    <row r="425905" spans="1:1" x14ac:dyDescent="0.3">
      <c r="A425905" t="s">
        <v>427495</v>
      </c>
    </row>
    <row r="425906" spans="1:1" x14ac:dyDescent="0.3">
      <c r="A425906" t="s">
        <v>427496</v>
      </c>
    </row>
    <row r="425907" spans="1:1" x14ac:dyDescent="0.3">
      <c r="A425907" t="s">
        <v>427497</v>
      </c>
    </row>
    <row r="425908" spans="1:1" x14ac:dyDescent="0.3">
      <c r="A425908" t="s">
        <v>427498</v>
      </c>
    </row>
    <row r="425909" spans="1:1" x14ac:dyDescent="0.3">
      <c r="A425909" t="s">
        <v>427499</v>
      </c>
    </row>
    <row r="425910" spans="1:1" x14ac:dyDescent="0.3">
      <c r="A425910" t="s">
        <v>427500</v>
      </c>
    </row>
    <row r="425911" spans="1:1" x14ac:dyDescent="0.3">
      <c r="A425911" t="s">
        <v>427501</v>
      </c>
    </row>
    <row r="425912" spans="1:1" x14ac:dyDescent="0.3">
      <c r="A425912" t="s">
        <v>427502</v>
      </c>
    </row>
    <row r="425913" spans="1:1" x14ac:dyDescent="0.3">
      <c r="A425913" t="s">
        <v>427503</v>
      </c>
    </row>
    <row r="425914" spans="1:1" x14ac:dyDescent="0.3">
      <c r="A425914" t="s">
        <v>427504</v>
      </c>
    </row>
    <row r="425915" spans="1:1" x14ac:dyDescent="0.3">
      <c r="A425915" t="s">
        <v>427505</v>
      </c>
    </row>
    <row r="425916" spans="1:1" x14ac:dyDescent="0.3">
      <c r="A425916" t="s">
        <v>427506</v>
      </c>
    </row>
    <row r="425917" spans="1:1" x14ac:dyDescent="0.3">
      <c r="A425917" t="s">
        <v>427507</v>
      </c>
    </row>
    <row r="425918" spans="1:1" x14ac:dyDescent="0.3">
      <c r="A425918" t="s">
        <v>427508</v>
      </c>
    </row>
    <row r="425919" spans="1:1" x14ac:dyDescent="0.3">
      <c r="A425919" t="s">
        <v>427509</v>
      </c>
    </row>
    <row r="425920" spans="1:1" x14ac:dyDescent="0.3">
      <c r="A425920" t="s">
        <v>427510</v>
      </c>
    </row>
    <row r="425921" spans="1:1" x14ac:dyDescent="0.3">
      <c r="A425921" t="s">
        <v>427511</v>
      </c>
    </row>
    <row r="425922" spans="1:1" x14ac:dyDescent="0.3">
      <c r="A425922" t="s">
        <v>427512</v>
      </c>
    </row>
    <row r="425923" spans="1:1" x14ac:dyDescent="0.3">
      <c r="A425923" t="s">
        <v>427513</v>
      </c>
    </row>
    <row r="425924" spans="1:1" x14ac:dyDescent="0.3">
      <c r="A425924" t="s">
        <v>427514</v>
      </c>
    </row>
    <row r="425925" spans="1:1" x14ac:dyDescent="0.3">
      <c r="A425925" t="s">
        <v>427515</v>
      </c>
    </row>
    <row r="425926" spans="1:1" x14ac:dyDescent="0.3">
      <c r="A425926" t="s">
        <v>427516</v>
      </c>
    </row>
    <row r="425927" spans="1:1" x14ac:dyDescent="0.3">
      <c r="A425927" t="s">
        <v>427517</v>
      </c>
    </row>
    <row r="425928" spans="1:1" x14ac:dyDescent="0.3">
      <c r="A425928" t="s">
        <v>427518</v>
      </c>
    </row>
    <row r="425929" spans="1:1" x14ac:dyDescent="0.3">
      <c r="A425929" t="s">
        <v>427519</v>
      </c>
    </row>
    <row r="425930" spans="1:1" x14ac:dyDescent="0.3">
      <c r="A425930" t="s">
        <v>427520</v>
      </c>
    </row>
    <row r="425931" spans="1:1" x14ac:dyDescent="0.3">
      <c r="A425931" t="s">
        <v>427521</v>
      </c>
    </row>
    <row r="425932" spans="1:1" x14ac:dyDescent="0.3">
      <c r="A425932" t="s">
        <v>427522</v>
      </c>
    </row>
    <row r="425933" spans="1:1" x14ac:dyDescent="0.3">
      <c r="A425933" t="s">
        <v>427523</v>
      </c>
    </row>
    <row r="425934" spans="1:1" x14ac:dyDescent="0.3">
      <c r="A425934" t="s">
        <v>427524</v>
      </c>
    </row>
    <row r="425935" spans="1:1" x14ac:dyDescent="0.3">
      <c r="A425935" t="s">
        <v>427525</v>
      </c>
    </row>
    <row r="425936" spans="1:1" x14ac:dyDescent="0.3">
      <c r="A425936" t="s">
        <v>427526</v>
      </c>
    </row>
    <row r="425937" spans="1:1" x14ac:dyDescent="0.3">
      <c r="A425937" t="s">
        <v>427527</v>
      </c>
    </row>
    <row r="425938" spans="1:1" x14ac:dyDescent="0.3">
      <c r="A425938" t="s">
        <v>427528</v>
      </c>
    </row>
    <row r="425939" spans="1:1" x14ac:dyDescent="0.3">
      <c r="A425939" t="s">
        <v>427529</v>
      </c>
    </row>
    <row r="425940" spans="1:1" x14ac:dyDescent="0.3">
      <c r="A425940" t="s">
        <v>427530</v>
      </c>
    </row>
    <row r="425941" spans="1:1" x14ac:dyDescent="0.3">
      <c r="A425941" t="s">
        <v>427531</v>
      </c>
    </row>
    <row r="425942" spans="1:1" x14ac:dyDescent="0.3">
      <c r="A425942" t="s">
        <v>427532</v>
      </c>
    </row>
    <row r="425943" spans="1:1" x14ac:dyDescent="0.3">
      <c r="A425943" t="s">
        <v>427533</v>
      </c>
    </row>
    <row r="425944" spans="1:1" x14ac:dyDescent="0.3">
      <c r="A425944" t="s">
        <v>427534</v>
      </c>
    </row>
    <row r="425945" spans="1:1" x14ac:dyDescent="0.3">
      <c r="A425945" t="s">
        <v>427535</v>
      </c>
    </row>
    <row r="425946" spans="1:1" x14ac:dyDescent="0.3">
      <c r="A425946" t="s">
        <v>427536</v>
      </c>
    </row>
    <row r="425947" spans="1:1" x14ac:dyDescent="0.3">
      <c r="A425947" t="s">
        <v>427537</v>
      </c>
    </row>
    <row r="425948" spans="1:1" x14ac:dyDescent="0.3">
      <c r="A425948" t="s">
        <v>427538</v>
      </c>
    </row>
    <row r="425949" spans="1:1" x14ac:dyDescent="0.3">
      <c r="A425949" t="s">
        <v>427539</v>
      </c>
    </row>
    <row r="425950" spans="1:1" x14ac:dyDescent="0.3">
      <c r="A425950" t="s">
        <v>427540</v>
      </c>
    </row>
    <row r="425951" spans="1:1" x14ac:dyDescent="0.3">
      <c r="A425951" t="s">
        <v>427541</v>
      </c>
    </row>
    <row r="425952" spans="1:1" x14ac:dyDescent="0.3">
      <c r="A425952" t="s">
        <v>427542</v>
      </c>
    </row>
    <row r="425953" spans="1:1" x14ac:dyDescent="0.3">
      <c r="A425953" t="s">
        <v>427543</v>
      </c>
    </row>
    <row r="425954" spans="1:1" x14ac:dyDescent="0.3">
      <c r="A425954" t="s">
        <v>427544</v>
      </c>
    </row>
    <row r="425955" spans="1:1" x14ac:dyDescent="0.3">
      <c r="A425955" t="s">
        <v>427545</v>
      </c>
    </row>
    <row r="425956" spans="1:1" x14ac:dyDescent="0.3">
      <c r="A425956" t="s">
        <v>427546</v>
      </c>
    </row>
    <row r="425957" spans="1:1" x14ac:dyDescent="0.3">
      <c r="A425957" t="s">
        <v>427547</v>
      </c>
    </row>
    <row r="425958" spans="1:1" x14ac:dyDescent="0.3">
      <c r="A425958" t="s">
        <v>427548</v>
      </c>
    </row>
    <row r="425959" spans="1:1" x14ac:dyDescent="0.3">
      <c r="A425959" t="s">
        <v>427549</v>
      </c>
    </row>
    <row r="425960" spans="1:1" x14ac:dyDescent="0.3">
      <c r="A425960" t="s">
        <v>427550</v>
      </c>
    </row>
    <row r="425961" spans="1:1" x14ac:dyDescent="0.3">
      <c r="A425961" t="s">
        <v>427551</v>
      </c>
    </row>
    <row r="425962" spans="1:1" x14ac:dyDescent="0.3">
      <c r="A425962" t="s">
        <v>427552</v>
      </c>
    </row>
    <row r="425963" spans="1:1" x14ac:dyDescent="0.3">
      <c r="A425963" t="s">
        <v>427553</v>
      </c>
    </row>
    <row r="425964" spans="1:1" x14ac:dyDescent="0.3">
      <c r="A425964" t="s">
        <v>427554</v>
      </c>
    </row>
    <row r="425965" spans="1:1" x14ac:dyDescent="0.3">
      <c r="A425965" t="s">
        <v>427555</v>
      </c>
    </row>
    <row r="425966" spans="1:1" x14ac:dyDescent="0.3">
      <c r="A425966" t="s">
        <v>427556</v>
      </c>
    </row>
    <row r="425967" spans="1:1" x14ac:dyDescent="0.3">
      <c r="A425967" t="s">
        <v>427557</v>
      </c>
    </row>
    <row r="425968" spans="1:1" x14ac:dyDescent="0.3">
      <c r="A425968" t="s">
        <v>427558</v>
      </c>
    </row>
    <row r="425969" spans="1:1" x14ac:dyDescent="0.3">
      <c r="A425969" t="s">
        <v>427559</v>
      </c>
    </row>
    <row r="425970" spans="1:1" x14ac:dyDescent="0.3">
      <c r="A425970" t="s">
        <v>427560</v>
      </c>
    </row>
    <row r="425971" spans="1:1" x14ac:dyDescent="0.3">
      <c r="A425971" t="s">
        <v>427561</v>
      </c>
    </row>
    <row r="425972" spans="1:1" x14ac:dyDescent="0.3">
      <c r="A425972" t="s">
        <v>427562</v>
      </c>
    </row>
    <row r="425973" spans="1:1" x14ac:dyDescent="0.3">
      <c r="A425973" t="s">
        <v>427563</v>
      </c>
    </row>
    <row r="425974" spans="1:1" x14ac:dyDescent="0.3">
      <c r="A425974" t="s">
        <v>427564</v>
      </c>
    </row>
    <row r="425975" spans="1:1" x14ac:dyDescent="0.3">
      <c r="A425975" t="s">
        <v>427565</v>
      </c>
    </row>
    <row r="425976" spans="1:1" x14ac:dyDescent="0.3">
      <c r="A425976" t="s">
        <v>427566</v>
      </c>
    </row>
    <row r="425977" spans="1:1" x14ac:dyDescent="0.3">
      <c r="A425977" t="s">
        <v>427567</v>
      </c>
    </row>
    <row r="425978" spans="1:1" x14ac:dyDescent="0.3">
      <c r="A425978" t="s">
        <v>427568</v>
      </c>
    </row>
    <row r="425979" spans="1:1" x14ac:dyDescent="0.3">
      <c r="A425979" t="s">
        <v>427569</v>
      </c>
    </row>
    <row r="425980" spans="1:1" x14ac:dyDescent="0.3">
      <c r="A425980" t="s">
        <v>427570</v>
      </c>
    </row>
    <row r="425981" spans="1:1" x14ac:dyDescent="0.3">
      <c r="A425981" t="s">
        <v>427571</v>
      </c>
    </row>
    <row r="425982" spans="1:1" x14ac:dyDescent="0.3">
      <c r="A425982" t="s">
        <v>427572</v>
      </c>
    </row>
    <row r="425983" spans="1:1" x14ac:dyDescent="0.3">
      <c r="A425983" t="s">
        <v>427573</v>
      </c>
    </row>
    <row r="425984" spans="1:1" x14ac:dyDescent="0.3">
      <c r="A425984" t="s">
        <v>427574</v>
      </c>
    </row>
    <row r="425985" spans="1:1" x14ac:dyDescent="0.3">
      <c r="A425985" t="s">
        <v>427575</v>
      </c>
    </row>
    <row r="425986" spans="1:1" x14ac:dyDescent="0.3">
      <c r="A425986" t="s">
        <v>427576</v>
      </c>
    </row>
    <row r="425987" spans="1:1" x14ac:dyDescent="0.3">
      <c r="A425987" t="s">
        <v>427577</v>
      </c>
    </row>
    <row r="425988" spans="1:1" x14ac:dyDescent="0.3">
      <c r="A425988" t="s">
        <v>427578</v>
      </c>
    </row>
    <row r="425989" spans="1:1" x14ac:dyDescent="0.3">
      <c r="A425989" t="s">
        <v>427579</v>
      </c>
    </row>
    <row r="425990" spans="1:1" x14ac:dyDescent="0.3">
      <c r="A425990" t="s">
        <v>427580</v>
      </c>
    </row>
    <row r="425991" spans="1:1" x14ac:dyDescent="0.3">
      <c r="A425991" t="s">
        <v>427581</v>
      </c>
    </row>
    <row r="425992" spans="1:1" x14ac:dyDescent="0.3">
      <c r="A425992" t="s">
        <v>427582</v>
      </c>
    </row>
    <row r="425993" spans="1:1" x14ac:dyDescent="0.3">
      <c r="A425993" t="s">
        <v>427583</v>
      </c>
    </row>
    <row r="425994" spans="1:1" x14ac:dyDescent="0.3">
      <c r="A425994" t="s">
        <v>427584</v>
      </c>
    </row>
    <row r="425995" spans="1:1" x14ac:dyDescent="0.3">
      <c r="A425995" t="s">
        <v>427585</v>
      </c>
    </row>
    <row r="425996" spans="1:1" x14ac:dyDescent="0.3">
      <c r="A425996" t="s">
        <v>427586</v>
      </c>
    </row>
    <row r="425997" spans="1:1" x14ac:dyDescent="0.3">
      <c r="A425997" t="s">
        <v>427587</v>
      </c>
    </row>
    <row r="425998" spans="1:1" x14ac:dyDescent="0.3">
      <c r="A425998" t="s">
        <v>427588</v>
      </c>
    </row>
    <row r="425999" spans="1:1" x14ac:dyDescent="0.3">
      <c r="A425999" t="s">
        <v>427589</v>
      </c>
    </row>
    <row r="426000" spans="1:1" x14ac:dyDescent="0.3">
      <c r="A426000" t="s">
        <v>427590</v>
      </c>
    </row>
    <row r="426001" spans="1:1" x14ac:dyDescent="0.3">
      <c r="A426001" t="s">
        <v>427591</v>
      </c>
    </row>
    <row r="426002" spans="1:1" x14ac:dyDescent="0.3">
      <c r="A426002" t="s">
        <v>427592</v>
      </c>
    </row>
    <row r="426003" spans="1:1" x14ac:dyDescent="0.3">
      <c r="A426003" t="s">
        <v>427593</v>
      </c>
    </row>
    <row r="426004" spans="1:1" x14ac:dyDescent="0.3">
      <c r="A426004" t="s">
        <v>427594</v>
      </c>
    </row>
    <row r="426005" spans="1:1" x14ac:dyDescent="0.3">
      <c r="A426005" t="s">
        <v>427595</v>
      </c>
    </row>
    <row r="426006" spans="1:1" x14ac:dyDescent="0.3">
      <c r="A426006" t="s">
        <v>427596</v>
      </c>
    </row>
    <row r="426007" spans="1:1" x14ac:dyDescent="0.3">
      <c r="A426007" t="s">
        <v>427597</v>
      </c>
    </row>
    <row r="426008" spans="1:1" x14ac:dyDescent="0.3">
      <c r="A426008" t="s">
        <v>427598</v>
      </c>
    </row>
    <row r="426009" spans="1:1" x14ac:dyDescent="0.3">
      <c r="A426009" t="s">
        <v>427599</v>
      </c>
    </row>
    <row r="426010" spans="1:1" x14ac:dyDescent="0.3">
      <c r="A426010" t="s">
        <v>427600</v>
      </c>
    </row>
    <row r="426011" spans="1:1" x14ac:dyDescent="0.3">
      <c r="A426011" t="s">
        <v>427601</v>
      </c>
    </row>
    <row r="426012" spans="1:1" x14ac:dyDescent="0.3">
      <c r="A426012" t="s">
        <v>427602</v>
      </c>
    </row>
    <row r="426013" spans="1:1" x14ac:dyDescent="0.3">
      <c r="A426013" t="s">
        <v>427603</v>
      </c>
    </row>
    <row r="426014" spans="1:1" x14ac:dyDescent="0.3">
      <c r="A426014" t="s">
        <v>427604</v>
      </c>
    </row>
    <row r="426015" spans="1:1" x14ac:dyDescent="0.3">
      <c r="A426015" t="s">
        <v>427605</v>
      </c>
    </row>
    <row r="426016" spans="1:1" x14ac:dyDescent="0.3">
      <c r="A426016" t="s">
        <v>427606</v>
      </c>
    </row>
    <row r="426017" spans="1:1" x14ac:dyDescent="0.3">
      <c r="A426017" t="s">
        <v>427607</v>
      </c>
    </row>
    <row r="426018" spans="1:1" x14ac:dyDescent="0.3">
      <c r="A426018" t="s">
        <v>427608</v>
      </c>
    </row>
    <row r="426019" spans="1:1" x14ac:dyDescent="0.3">
      <c r="A426019" t="s">
        <v>427609</v>
      </c>
    </row>
    <row r="426020" spans="1:1" x14ac:dyDescent="0.3">
      <c r="A426020" t="s">
        <v>427610</v>
      </c>
    </row>
    <row r="426021" spans="1:1" x14ac:dyDescent="0.3">
      <c r="A426021" t="s">
        <v>427611</v>
      </c>
    </row>
    <row r="426022" spans="1:1" x14ac:dyDescent="0.3">
      <c r="A426022" t="s">
        <v>427612</v>
      </c>
    </row>
    <row r="426023" spans="1:1" x14ac:dyDescent="0.3">
      <c r="A426023" t="s">
        <v>427613</v>
      </c>
    </row>
    <row r="426024" spans="1:1" x14ac:dyDescent="0.3">
      <c r="A426024" t="s">
        <v>427614</v>
      </c>
    </row>
    <row r="426025" spans="1:1" x14ac:dyDescent="0.3">
      <c r="A426025" t="s">
        <v>427615</v>
      </c>
    </row>
    <row r="426026" spans="1:1" x14ac:dyDescent="0.3">
      <c r="A426026" t="s">
        <v>427616</v>
      </c>
    </row>
    <row r="426027" spans="1:1" x14ac:dyDescent="0.3">
      <c r="A426027" t="s">
        <v>427617</v>
      </c>
    </row>
    <row r="426028" spans="1:1" x14ac:dyDescent="0.3">
      <c r="A426028" t="s">
        <v>427618</v>
      </c>
    </row>
    <row r="426029" spans="1:1" x14ac:dyDescent="0.3">
      <c r="A426029" t="s">
        <v>427619</v>
      </c>
    </row>
    <row r="426030" spans="1:1" x14ac:dyDescent="0.3">
      <c r="A426030" t="s">
        <v>427620</v>
      </c>
    </row>
    <row r="426031" spans="1:1" x14ac:dyDescent="0.3">
      <c r="A426031" t="s">
        <v>427621</v>
      </c>
    </row>
    <row r="426032" spans="1:1" x14ac:dyDescent="0.3">
      <c r="A426032" t="s">
        <v>427622</v>
      </c>
    </row>
    <row r="426033" spans="1:1" x14ac:dyDescent="0.3">
      <c r="A426033" t="s">
        <v>427623</v>
      </c>
    </row>
    <row r="426034" spans="1:1" x14ac:dyDescent="0.3">
      <c r="A426034" t="s">
        <v>427624</v>
      </c>
    </row>
    <row r="426035" spans="1:1" x14ac:dyDescent="0.3">
      <c r="A426035" t="s">
        <v>427625</v>
      </c>
    </row>
    <row r="426036" spans="1:1" x14ac:dyDescent="0.3">
      <c r="A426036" t="s">
        <v>427626</v>
      </c>
    </row>
    <row r="426037" spans="1:1" x14ac:dyDescent="0.3">
      <c r="A426037" t="s">
        <v>427627</v>
      </c>
    </row>
    <row r="426038" spans="1:1" x14ac:dyDescent="0.3">
      <c r="A426038" t="s">
        <v>427628</v>
      </c>
    </row>
    <row r="426039" spans="1:1" x14ac:dyDescent="0.3">
      <c r="A426039" t="s">
        <v>427629</v>
      </c>
    </row>
    <row r="426040" spans="1:1" x14ac:dyDescent="0.3">
      <c r="A426040" t="s">
        <v>427630</v>
      </c>
    </row>
    <row r="426041" spans="1:1" x14ac:dyDescent="0.3">
      <c r="A426041" t="s">
        <v>427631</v>
      </c>
    </row>
    <row r="426042" spans="1:1" x14ac:dyDescent="0.3">
      <c r="A426042" t="s">
        <v>427632</v>
      </c>
    </row>
    <row r="426043" spans="1:1" x14ac:dyDescent="0.3">
      <c r="A426043" t="s">
        <v>427633</v>
      </c>
    </row>
    <row r="426044" spans="1:1" x14ac:dyDescent="0.3">
      <c r="A426044" t="s">
        <v>427634</v>
      </c>
    </row>
    <row r="426045" spans="1:1" x14ac:dyDescent="0.3">
      <c r="A426045" t="s">
        <v>427635</v>
      </c>
    </row>
    <row r="426046" spans="1:1" x14ac:dyDescent="0.3">
      <c r="A426046" t="s">
        <v>427636</v>
      </c>
    </row>
    <row r="426047" spans="1:1" x14ac:dyDescent="0.3">
      <c r="A426047" t="s">
        <v>427637</v>
      </c>
    </row>
    <row r="426048" spans="1:1" x14ac:dyDescent="0.3">
      <c r="A426048" t="s">
        <v>427638</v>
      </c>
    </row>
    <row r="426049" spans="1:1" x14ac:dyDescent="0.3">
      <c r="A426049" t="s">
        <v>427639</v>
      </c>
    </row>
    <row r="426050" spans="1:1" x14ac:dyDescent="0.3">
      <c r="A426050" t="s">
        <v>427640</v>
      </c>
    </row>
    <row r="426051" spans="1:1" x14ac:dyDescent="0.3">
      <c r="A426051" t="s">
        <v>427641</v>
      </c>
    </row>
    <row r="426052" spans="1:1" x14ac:dyDescent="0.3">
      <c r="A426052" t="s">
        <v>427642</v>
      </c>
    </row>
    <row r="426053" spans="1:1" x14ac:dyDescent="0.3">
      <c r="A426053" t="s">
        <v>427643</v>
      </c>
    </row>
    <row r="426054" spans="1:1" x14ac:dyDescent="0.3">
      <c r="A426054" t="s">
        <v>427644</v>
      </c>
    </row>
    <row r="426055" spans="1:1" x14ac:dyDescent="0.3">
      <c r="A426055" t="s">
        <v>427645</v>
      </c>
    </row>
    <row r="426056" spans="1:1" x14ac:dyDescent="0.3">
      <c r="A426056" t="s">
        <v>427646</v>
      </c>
    </row>
    <row r="426057" spans="1:1" x14ac:dyDescent="0.3">
      <c r="A426057" t="s">
        <v>427647</v>
      </c>
    </row>
    <row r="426058" spans="1:1" x14ac:dyDescent="0.3">
      <c r="A426058" t="s">
        <v>427648</v>
      </c>
    </row>
    <row r="426059" spans="1:1" x14ac:dyDescent="0.3">
      <c r="A426059" t="s">
        <v>427649</v>
      </c>
    </row>
    <row r="426060" spans="1:1" x14ac:dyDescent="0.3">
      <c r="A426060" t="s">
        <v>427650</v>
      </c>
    </row>
    <row r="426061" spans="1:1" x14ac:dyDescent="0.3">
      <c r="A426061" t="s">
        <v>427651</v>
      </c>
    </row>
    <row r="426062" spans="1:1" x14ac:dyDescent="0.3">
      <c r="A426062" t="s">
        <v>427652</v>
      </c>
    </row>
    <row r="426063" spans="1:1" x14ac:dyDescent="0.3">
      <c r="A426063" t="s">
        <v>427653</v>
      </c>
    </row>
    <row r="426064" spans="1:1" x14ac:dyDescent="0.3">
      <c r="A426064" t="s">
        <v>427654</v>
      </c>
    </row>
    <row r="426065" spans="1:1" x14ac:dyDescent="0.3">
      <c r="A426065" t="s">
        <v>427655</v>
      </c>
    </row>
    <row r="426066" spans="1:1" x14ac:dyDescent="0.3">
      <c r="A426066" t="s">
        <v>427656</v>
      </c>
    </row>
    <row r="426067" spans="1:1" x14ac:dyDescent="0.3">
      <c r="A426067" t="s">
        <v>427657</v>
      </c>
    </row>
    <row r="426068" spans="1:1" x14ac:dyDescent="0.3">
      <c r="A426068" t="s">
        <v>427658</v>
      </c>
    </row>
    <row r="426069" spans="1:1" x14ac:dyDescent="0.3">
      <c r="A426069" t="s">
        <v>427659</v>
      </c>
    </row>
    <row r="426070" spans="1:1" x14ac:dyDescent="0.3">
      <c r="A426070" t="s">
        <v>427660</v>
      </c>
    </row>
    <row r="426071" spans="1:1" x14ac:dyDescent="0.3">
      <c r="A426071" t="s">
        <v>427661</v>
      </c>
    </row>
    <row r="426072" spans="1:1" x14ac:dyDescent="0.3">
      <c r="A426072" t="s">
        <v>427662</v>
      </c>
    </row>
    <row r="426073" spans="1:1" x14ac:dyDescent="0.3">
      <c r="A426073" t="s">
        <v>427663</v>
      </c>
    </row>
    <row r="426074" spans="1:1" x14ac:dyDescent="0.3">
      <c r="A426074" t="s">
        <v>427664</v>
      </c>
    </row>
    <row r="426075" spans="1:1" x14ac:dyDescent="0.3">
      <c r="A426075" t="s">
        <v>427665</v>
      </c>
    </row>
    <row r="426076" spans="1:1" x14ac:dyDescent="0.3">
      <c r="A426076" t="s">
        <v>427666</v>
      </c>
    </row>
    <row r="426077" spans="1:1" x14ac:dyDescent="0.3">
      <c r="A426077" t="s">
        <v>427667</v>
      </c>
    </row>
    <row r="426078" spans="1:1" x14ac:dyDescent="0.3">
      <c r="A426078" t="s">
        <v>427668</v>
      </c>
    </row>
    <row r="426079" spans="1:1" x14ac:dyDescent="0.3">
      <c r="A426079" t="s">
        <v>427669</v>
      </c>
    </row>
    <row r="426080" spans="1:1" x14ac:dyDescent="0.3">
      <c r="A426080" t="s">
        <v>427670</v>
      </c>
    </row>
    <row r="426081" spans="1:1" x14ac:dyDescent="0.3">
      <c r="A426081" t="s">
        <v>427671</v>
      </c>
    </row>
    <row r="426082" spans="1:1" x14ac:dyDescent="0.3">
      <c r="A426082" t="s">
        <v>427672</v>
      </c>
    </row>
    <row r="426083" spans="1:1" x14ac:dyDescent="0.3">
      <c r="A426083" t="s">
        <v>427673</v>
      </c>
    </row>
    <row r="426084" spans="1:1" x14ac:dyDescent="0.3">
      <c r="A426084" t="s">
        <v>427674</v>
      </c>
    </row>
    <row r="426085" spans="1:1" x14ac:dyDescent="0.3">
      <c r="A426085" t="s">
        <v>427675</v>
      </c>
    </row>
    <row r="426086" spans="1:1" x14ac:dyDescent="0.3">
      <c r="A426086" t="s">
        <v>427676</v>
      </c>
    </row>
    <row r="426087" spans="1:1" x14ac:dyDescent="0.3">
      <c r="A426087" t="s">
        <v>427677</v>
      </c>
    </row>
    <row r="426088" spans="1:1" x14ac:dyDescent="0.3">
      <c r="A426088" t="s">
        <v>427678</v>
      </c>
    </row>
    <row r="426089" spans="1:1" x14ac:dyDescent="0.3">
      <c r="A426089" t="s">
        <v>427679</v>
      </c>
    </row>
    <row r="426090" spans="1:1" x14ac:dyDescent="0.3">
      <c r="A426090" t="s">
        <v>427680</v>
      </c>
    </row>
    <row r="426091" spans="1:1" x14ac:dyDescent="0.3">
      <c r="A426091" t="s">
        <v>427681</v>
      </c>
    </row>
    <row r="426092" spans="1:1" x14ac:dyDescent="0.3">
      <c r="A426092" t="s">
        <v>427682</v>
      </c>
    </row>
    <row r="426093" spans="1:1" x14ac:dyDescent="0.3">
      <c r="A426093" t="s">
        <v>427683</v>
      </c>
    </row>
    <row r="426094" spans="1:1" x14ac:dyDescent="0.3">
      <c r="A426094" t="s">
        <v>427684</v>
      </c>
    </row>
    <row r="426095" spans="1:1" x14ac:dyDescent="0.3">
      <c r="A426095" t="s">
        <v>427685</v>
      </c>
    </row>
    <row r="426096" spans="1:1" x14ac:dyDescent="0.3">
      <c r="A426096" t="s">
        <v>427686</v>
      </c>
    </row>
    <row r="426097" spans="1:1" x14ac:dyDescent="0.3">
      <c r="A426097" t="s">
        <v>427687</v>
      </c>
    </row>
    <row r="426098" spans="1:1" x14ac:dyDescent="0.3">
      <c r="A426098" t="s">
        <v>427688</v>
      </c>
    </row>
    <row r="426099" spans="1:1" x14ac:dyDescent="0.3">
      <c r="A426099" t="s">
        <v>427689</v>
      </c>
    </row>
    <row r="426100" spans="1:1" x14ac:dyDescent="0.3">
      <c r="A426100" t="s">
        <v>427690</v>
      </c>
    </row>
    <row r="426101" spans="1:1" x14ac:dyDescent="0.3">
      <c r="A426101" t="s">
        <v>427691</v>
      </c>
    </row>
    <row r="426102" spans="1:1" x14ac:dyDescent="0.3">
      <c r="A426102" t="s">
        <v>427692</v>
      </c>
    </row>
    <row r="426103" spans="1:1" x14ac:dyDescent="0.3">
      <c r="A426103" t="s">
        <v>427693</v>
      </c>
    </row>
    <row r="426104" spans="1:1" x14ac:dyDescent="0.3">
      <c r="A426104" t="s">
        <v>427694</v>
      </c>
    </row>
    <row r="426105" spans="1:1" x14ac:dyDescent="0.3">
      <c r="A426105" t="s">
        <v>427695</v>
      </c>
    </row>
    <row r="426106" spans="1:1" x14ac:dyDescent="0.3">
      <c r="A426106" t="s">
        <v>427696</v>
      </c>
    </row>
    <row r="426107" spans="1:1" x14ac:dyDescent="0.3">
      <c r="A426107" t="s">
        <v>427697</v>
      </c>
    </row>
    <row r="426108" spans="1:1" x14ac:dyDescent="0.3">
      <c r="A426108" t="s">
        <v>427698</v>
      </c>
    </row>
    <row r="426109" spans="1:1" x14ac:dyDescent="0.3">
      <c r="A426109" t="s">
        <v>427699</v>
      </c>
    </row>
    <row r="426110" spans="1:1" x14ac:dyDescent="0.3">
      <c r="A426110" t="s">
        <v>427700</v>
      </c>
    </row>
    <row r="426111" spans="1:1" x14ac:dyDescent="0.3">
      <c r="A426111" t="s">
        <v>427701</v>
      </c>
    </row>
    <row r="426112" spans="1:1" x14ac:dyDescent="0.3">
      <c r="A426112" t="s">
        <v>427702</v>
      </c>
    </row>
    <row r="426113" spans="1:1" x14ac:dyDescent="0.3">
      <c r="A426113" t="s">
        <v>427703</v>
      </c>
    </row>
    <row r="426114" spans="1:1" x14ac:dyDescent="0.3">
      <c r="A426114" t="s">
        <v>427704</v>
      </c>
    </row>
    <row r="426115" spans="1:1" x14ac:dyDescent="0.3">
      <c r="A426115" t="s">
        <v>427705</v>
      </c>
    </row>
    <row r="426116" spans="1:1" x14ac:dyDescent="0.3">
      <c r="A426116" t="s">
        <v>427706</v>
      </c>
    </row>
    <row r="426117" spans="1:1" x14ac:dyDescent="0.3">
      <c r="A426117" t="s">
        <v>427707</v>
      </c>
    </row>
    <row r="426118" spans="1:1" x14ac:dyDescent="0.3">
      <c r="A426118" t="s">
        <v>427708</v>
      </c>
    </row>
    <row r="426119" spans="1:1" x14ac:dyDescent="0.3">
      <c r="A426119" t="s">
        <v>427709</v>
      </c>
    </row>
    <row r="426120" spans="1:1" x14ac:dyDescent="0.3">
      <c r="A426120" t="s">
        <v>427710</v>
      </c>
    </row>
    <row r="426121" spans="1:1" x14ac:dyDescent="0.3">
      <c r="A426121" t="s">
        <v>427711</v>
      </c>
    </row>
    <row r="426122" spans="1:1" x14ac:dyDescent="0.3">
      <c r="A426122" t="s">
        <v>427712</v>
      </c>
    </row>
    <row r="426123" spans="1:1" x14ac:dyDescent="0.3">
      <c r="A426123" t="s">
        <v>427713</v>
      </c>
    </row>
    <row r="426124" spans="1:1" x14ac:dyDescent="0.3">
      <c r="A426124" t="s">
        <v>427714</v>
      </c>
    </row>
    <row r="426125" spans="1:1" x14ac:dyDescent="0.3">
      <c r="A426125" t="s">
        <v>427715</v>
      </c>
    </row>
    <row r="426126" spans="1:1" x14ac:dyDescent="0.3">
      <c r="A426126" t="s">
        <v>427716</v>
      </c>
    </row>
    <row r="426127" spans="1:1" x14ac:dyDescent="0.3">
      <c r="A426127" t="s">
        <v>427717</v>
      </c>
    </row>
    <row r="426128" spans="1:1" x14ac:dyDescent="0.3">
      <c r="A426128" t="s">
        <v>427718</v>
      </c>
    </row>
    <row r="426129" spans="1:1" x14ac:dyDescent="0.3">
      <c r="A426129" t="s">
        <v>427719</v>
      </c>
    </row>
    <row r="426130" spans="1:1" x14ac:dyDescent="0.3">
      <c r="A426130" t="s">
        <v>427720</v>
      </c>
    </row>
    <row r="426131" spans="1:1" x14ac:dyDescent="0.3">
      <c r="A426131" t="s">
        <v>427721</v>
      </c>
    </row>
    <row r="426132" spans="1:1" x14ac:dyDescent="0.3">
      <c r="A426132" t="s">
        <v>427722</v>
      </c>
    </row>
    <row r="426133" spans="1:1" x14ac:dyDescent="0.3">
      <c r="A426133" t="s">
        <v>427723</v>
      </c>
    </row>
    <row r="426134" spans="1:1" x14ac:dyDescent="0.3">
      <c r="A426134" t="s">
        <v>427724</v>
      </c>
    </row>
    <row r="426135" spans="1:1" x14ac:dyDescent="0.3">
      <c r="A426135" t="s">
        <v>427725</v>
      </c>
    </row>
    <row r="426136" spans="1:1" x14ac:dyDescent="0.3">
      <c r="A426136" t="s">
        <v>427726</v>
      </c>
    </row>
    <row r="426137" spans="1:1" x14ac:dyDescent="0.3">
      <c r="A426137" t="s">
        <v>427727</v>
      </c>
    </row>
    <row r="426138" spans="1:1" x14ac:dyDescent="0.3">
      <c r="A426138" t="s">
        <v>427728</v>
      </c>
    </row>
    <row r="426139" spans="1:1" x14ac:dyDescent="0.3">
      <c r="A426139" t="s">
        <v>427729</v>
      </c>
    </row>
    <row r="426140" spans="1:1" x14ac:dyDescent="0.3">
      <c r="A426140" t="s">
        <v>427730</v>
      </c>
    </row>
    <row r="426141" spans="1:1" x14ac:dyDescent="0.3">
      <c r="A426141" t="s">
        <v>427731</v>
      </c>
    </row>
    <row r="426142" spans="1:1" x14ac:dyDescent="0.3">
      <c r="A426142" t="s">
        <v>427732</v>
      </c>
    </row>
    <row r="426143" spans="1:1" x14ac:dyDescent="0.3">
      <c r="A426143" t="s">
        <v>427733</v>
      </c>
    </row>
    <row r="426144" spans="1:1" x14ac:dyDescent="0.3">
      <c r="A426144" t="s">
        <v>427734</v>
      </c>
    </row>
    <row r="426145" spans="1:1" x14ac:dyDescent="0.3">
      <c r="A426145" t="s">
        <v>427735</v>
      </c>
    </row>
    <row r="426146" spans="1:1" x14ac:dyDescent="0.3">
      <c r="A426146" t="s">
        <v>427736</v>
      </c>
    </row>
    <row r="426147" spans="1:1" x14ac:dyDescent="0.3">
      <c r="A426147" t="s">
        <v>427737</v>
      </c>
    </row>
    <row r="426148" spans="1:1" x14ac:dyDescent="0.3">
      <c r="A426148" t="s">
        <v>427738</v>
      </c>
    </row>
    <row r="426149" spans="1:1" x14ac:dyDescent="0.3">
      <c r="A426149" t="s">
        <v>427739</v>
      </c>
    </row>
    <row r="426150" spans="1:1" x14ac:dyDescent="0.3">
      <c r="A426150" t="s">
        <v>427740</v>
      </c>
    </row>
    <row r="426151" spans="1:1" x14ac:dyDescent="0.3">
      <c r="A426151" t="s">
        <v>427741</v>
      </c>
    </row>
    <row r="426152" spans="1:1" x14ac:dyDescent="0.3">
      <c r="A426152" t="s">
        <v>427742</v>
      </c>
    </row>
    <row r="426153" spans="1:1" x14ac:dyDescent="0.3">
      <c r="A426153" t="s">
        <v>427743</v>
      </c>
    </row>
    <row r="426154" spans="1:1" x14ac:dyDescent="0.3">
      <c r="A426154" t="s">
        <v>427744</v>
      </c>
    </row>
    <row r="426155" spans="1:1" x14ac:dyDescent="0.3">
      <c r="A426155" t="s">
        <v>427745</v>
      </c>
    </row>
    <row r="426156" spans="1:1" x14ac:dyDescent="0.3">
      <c r="A426156" t="s">
        <v>427746</v>
      </c>
    </row>
    <row r="426157" spans="1:1" x14ac:dyDescent="0.3">
      <c r="A426157" t="s">
        <v>427747</v>
      </c>
    </row>
    <row r="426158" spans="1:1" x14ac:dyDescent="0.3">
      <c r="A426158" t="s">
        <v>427748</v>
      </c>
    </row>
    <row r="426159" spans="1:1" x14ac:dyDescent="0.3">
      <c r="A426159" t="s">
        <v>427749</v>
      </c>
    </row>
    <row r="426160" spans="1:1" x14ac:dyDescent="0.3">
      <c r="A426160" t="s">
        <v>427750</v>
      </c>
    </row>
    <row r="426161" spans="1:1" x14ac:dyDescent="0.3">
      <c r="A426161" t="s">
        <v>427751</v>
      </c>
    </row>
    <row r="426162" spans="1:1" x14ac:dyDescent="0.3">
      <c r="A426162" t="s">
        <v>427752</v>
      </c>
    </row>
    <row r="426163" spans="1:1" x14ac:dyDescent="0.3">
      <c r="A426163" t="s">
        <v>427753</v>
      </c>
    </row>
    <row r="426164" spans="1:1" x14ac:dyDescent="0.3">
      <c r="A426164" t="s">
        <v>427754</v>
      </c>
    </row>
    <row r="426165" spans="1:1" x14ac:dyDescent="0.3">
      <c r="A426165" t="s">
        <v>427755</v>
      </c>
    </row>
    <row r="426166" spans="1:1" x14ac:dyDescent="0.3">
      <c r="A426166" t="s">
        <v>427756</v>
      </c>
    </row>
    <row r="426167" spans="1:1" x14ac:dyDescent="0.3">
      <c r="A426167" t="s">
        <v>427757</v>
      </c>
    </row>
    <row r="426168" spans="1:1" x14ac:dyDescent="0.3">
      <c r="A426168" t="s">
        <v>427758</v>
      </c>
    </row>
    <row r="426169" spans="1:1" x14ac:dyDescent="0.3">
      <c r="A426169" t="s">
        <v>427759</v>
      </c>
    </row>
    <row r="426170" spans="1:1" x14ac:dyDescent="0.3">
      <c r="A426170" t="s">
        <v>427760</v>
      </c>
    </row>
    <row r="426171" spans="1:1" x14ac:dyDescent="0.3">
      <c r="A426171" t="s">
        <v>427761</v>
      </c>
    </row>
    <row r="426172" spans="1:1" x14ac:dyDescent="0.3">
      <c r="A426172" t="s">
        <v>427762</v>
      </c>
    </row>
    <row r="426173" spans="1:1" x14ac:dyDescent="0.3">
      <c r="A426173" t="s">
        <v>427763</v>
      </c>
    </row>
    <row r="426174" spans="1:1" x14ac:dyDescent="0.3">
      <c r="A426174" t="s">
        <v>427764</v>
      </c>
    </row>
    <row r="426175" spans="1:1" x14ac:dyDescent="0.3">
      <c r="A426175" t="s">
        <v>427765</v>
      </c>
    </row>
    <row r="426176" spans="1:1" x14ac:dyDescent="0.3">
      <c r="A426176" t="s">
        <v>427766</v>
      </c>
    </row>
    <row r="426177" spans="1:1" x14ac:dyDescent="0.3">
      <c r="A426177" t="s">
        <v>427767</v>
      </c>
    </row>
    <row r="426178" spans="1:1" x14ac:dyDescent="0.3">
      <c r="A426178" t="s">
        <v>427768</v>
      </c>
    </row>
    <row r="426179" spans="1:1" x14ac:dyDescent="0.3">
      <c r="A426179" t="s">
        <v>427769</v>
      </c>
    </row>
    <row r="426180" spans="1:1" x14ac:dyDescent="0.3">
      <c r="A426180" t="s">
        <v>427770</v>
      </c>
    </row>
    <row r="426181" spans="1:1" x14ac:dyDescent="0.3">
      <c r="A426181" t="s">
        <v>427771</v>
      </c>
    </row>
    <row r="426182" spans="1:1" x14ac:dyDescent="0.3">
      <c r="A426182" t="s">
        <v>427772</v>
      </c>
    </row>
    <row r="426183" spans="1:1" x14ac:dyDescent="0.3">
      <c r="A426183" t="s">
        <v>427773</v>
      </c>
    </row>
    <row r="426184" spans="1:1" x14ac:dyDescent="0.3">
      <c r="A426184" t="s">
        <v>427774</v>
      </c>
    </row>
    <row r="426185" spans="1:1" x14ac:dyDescent="0.3">
      <c r="A426185" t="s">
        <v>427775</v>
      </c>
    </row>
    <row r="426186" spans="1:1" x14ac:dyDescent="0.3">
      <c r="A426186" t="s">
        <v>427776</v>
      </c>
    </row>
    <row r="426187" spans="1:1" x14ac:dyDescent="0.3">
      <c r="A426187" t="s">
        <v>427777</v>
      </c>
    </row>
    <row r="426188" spans="1:1" x14ac:dyDescent="0.3">
      <c r="A426188" t="s">
        <v>427778</v>
      </c>
    </row>
    <row r="426189" spans="1:1" x14ac:dyDescent="0.3">
      <c r="A426189" t="s">
        <v>427779</v>
      </c>
    </row>
    <row r="426190" spans="1:1" x14ac:dyDescent="0.3">
      <c r="A426190" t="s">
        <v>427780</v>
      </c>
    </row>
    <row r="426191" spans="1:1" x14ac:dyDescent="0.3">
      <c r="A426191" t="s">
        <v>427781</v>
      </c>
    </row>
    <row r="426192" spans="1:1" x14ac:dyDescent="0.3">
      <c r="A426192" t="s">
        <v>427782</v>
      </c>
    </row>
    <row r="426193" spans="1:1" x14ac:dyDescent="0.3">
      <c r="A426193" t="s">
        <v>427783</v>
      </c>
    </row>
    <row r="426194" spans="1:1" x14ac:dyDescent="0.3">
      <c r="A426194" t="s">
        <v>427784</v>
      </c>
    </row>
    <row r="426195" spans="1:1" x14ac:dyDescent="0.3">
      <c r="A426195" t="s">
        <v>427785</v>
      </c>
    </row>
    <row r="426196" spans="1:1" x14ac:dyDescent="0.3">
      <c r="A426196" t="s">
        <v>427786</v>
      </c>
    </row>
    <row r="426197" spans="1:1" x14ac:dyDescent="0.3">
      <c r="A426197" t="s">
        <v>427787</v>
      </c>
    </row>
    <row r="426198" spans="1:1" x14ac:dyDescent="0.3">
      <c r="A426198" t="s">
        <v>427788</v>
      </c>
    </row>
    <row r="426199" spans="1:1" x14ac:dyDescent="0.3">
      <c r="A426199" t="s">
        <v>427789</v>
      </c>
    </row>
    <row r="426200" spans="1:1" x14ac:dyDescent="0.3">
      <c r="A426200" t="s">
        <v>427790</v>
      </c>
    </row>
    <row r="426201" spans="1:1" x14ac:dyDescent="0.3">
      <c r="A426201" t="s">
        <v>427791</v>
      </c>
    </row>
    <row r="426202" spans="1:1" x14ac:dyDescent="0.3">
      <c r="A426202" t="s">
        <v>427792</v>
      </c>
    </row>
    <row r="426203" spans="1:1" x14ac:dyDescent="0.3">
      <c r="A426203" t="s">
        <v>427793</v>
      </c>
    </row>
    <row r="426204" spans="1:1" x14ac:dyDescent="0.3">
      <c r="A426204" t="s">
        <v>427794</v>
      </c>
    </row>
    <row r="426205" spans="1:1" x14ac:dyDescent="0.3">
      <c r="A426205" t="s">
        <v>427795</v>
      </c>
    </row>
    <row r="426206" spans="1:1" x14ac:dyDescent="0.3">
      <c r="A426206" t="s">
        <v>427796</v>
      </c>
    </row>
    <row r="426207" spans="1:1" x14ac:dyDescent="0.3">
      <c r="A426207" t="s">
        <v>427797</v>
      </c>
    </row>
    <row r="426208" spans="1:1" x14ac:dyDescent="0.3">
      <c r="A426208" t="s">
        <v>427798</v>
      </c>
    </row>
    <row r="426209" spans="1:1" x14ac:dyDescent="0.3">
      <c r="A426209" t="s">
        <v>427799</v>
      </c>
    </row>
    <row r="426210" spans="1:1" x14ac:dyDescent="0.3">
      <c r="A426210" t="s">
        <v>427800</v>
      </c>
    </row>
    <row r="426211" spans="1:1" x14ac:dyDescent="0.3">
      <c r="A426211" t="s">
        <v>427801</v>
      </c>
    </row>
    <row r="426212" spans="1:1" x14ac:dyDescent="0.3">
      <c r="A426212" t="s">
        <v>427802</v>
      </c>
    </row>
    <row r="426213" spans="1:1" x14ac:dyDescent="0.3">
      <c r="A426213" t="s">
        <v>427803</v>
      </c>
    </row>
    <row r="426214" spans="1:1" x14ac:dyDescent="0.3">
      <c r="A426214" t="s">
        <v>427804</v>
      </c>
    </row>
    <row r="426215" spans="1:1" x14ac:dyDescent="0.3">
      <c r="A426215" t="s">
        <v>427805</v>
      </c>
    </row>
    <row r="426216" spans="1:1" x14ac:dyDescent="0.3">
      <c r="A426216" t="s">
        <v>427806</v>
      </c>
    </row>
    <row r="426217" spans="1:1" x14ac:dyDescent="0.3">
      <c r="A426217" t="s">
        <v>427807</v>
      </c>
    </row>
    <row r="426218" spans="1:1" x14ac:dyDescent="0.3">
      <c r="A426218" t="s">
        <v>427808</v>
      </c>
    </row>
    <row r="426219" spans="1:1" x14ac:dyDescent="0.3">
      <c r="A426219" t="s">
        <v>427809</v>
      </c>
    </row>
    <row r="426220" spans="1:1" x14ac:dyDescent="0.3">
      <c r="A426220" t="s">
        <v>427810</v>
      </c>
    </row>
    <row r="426221" spans="1:1" x14ac:dyDescent="0.3">
      <c r="A426221" t="s">
        <v>427811</v>
      </c>
    </row>
    <row r="426222" spans="1:1" x14ac:dyDescent="0.3">
      <c r="A426222" t="s">
        <v>427812</v>
      </c>
    </row>
    <row r="426223" spans="1:1" x14ac:dyDescent="0.3">
      <c r="A426223" t="s">
        <v>427813</v>
      </c>
    </row>
    <row r="426224" spans="1:1" x14ac:dyDescent="0.3">
      <c r="A426224" t="s">
        <v>427814</v>
      </c>
    </row>
    <row r="426225" spans="1:1" x14ac:dyDescent="0.3">
      <c r="A426225" t="s">
        <v>427815</v>
      </c>
    </row>
    <row r="426226" spans="1:1" x14ac:dyDescent="0.3">
      <c r="A426226" t="s">
        <v>427816</v>
      </c>
    </row>
    <row r="426227" spans="1:1" x14ac:dyDescent="0.3">
      <c r="A426227" t="s">
        <v>427817</v>
      </c>
    </row>
    <row r="426228" spans="1:1" x14ac:dyDescent="0.3">
      <c r="A426228" t="s">
        <v>427818</v>
      </c>
    </row>
    <row r="426229" spans="1:1" x14ac:dyDescent="0.3">
      <c r="A426229" t="s">
        <v>427819</v>
      </c>
    </row>
    <row r="426230" spans="1:1" x14ac:dyDescent="0.3">
      <c r="A426230" t="s">
        <v>427820</v>
      </c>
    </row>
    <row r="426231" spans="1:1" x14ac:dyDescent="0.3">
      <c r="A426231" t="s">
        <v>427821</v>
      </c>
    </row>
    <row r="426232" spans="1:1" x14ac:dyDescent="0.3">
      <c r="A426232" t="s">
        <v>427822</v>
      </c>
    </row>
    <row r="426233" spans="1:1" x14ac:dyDescent="0.3">
      <c r="A426233" t="s">
        <v>427823</v>
      </c>
    </row>
    <row r="426234" spans="1:1" x14ac:dyDescent="0.3">
      <c r="A426234" t="s">
        <v>427824</v>
      </c>
    </row>
    <row r="426235" spans="1:1" x14ac:dyDescent="0.3">
      <c r="A426235" t="s">
        <v>427825</v>
      </c>
    </row>
    <row r="426236" spans="1:1" x14ac:dyDescent="0.3">
      <c r="A426236" t="s">
        <v>427826</v>
      </c>
    </row>
    <row r="426237" spans="1:1" x14ac:dyDescent="0.3">
      <c r="A426237" t="s">
        <v>427827</v>
      </c>
    </row>
    <row r="426238" spans="1:1" x14ac:dyDescent="0.3">
      <c r="A426238" t="s">
        <v>427828</v>
      </c>
    </row>
    <row r="426239" spans="1:1" x14ac:dyDescent="0.3">
      <c r="A426239" t="s">
        <v>427829</v>
      </c>
    </row>
    <row r="426240" spans="1:1" x14ac:dyDescent="0.3">
      <c r="A426240" t="s">
        <v>427830</v>
      </c>
    </row>
    <row r="426241" spans="1:1" x14ac:dyDescent="0.3">
      <c r="A426241" t="s">
        <v>427831</v>
      </c>
    </row>
    <row r="426242" spans="1:1" x14ac:dyDescent="0.3">
      <c r="A426242" t="s">
        <v>427832</v>
      </c>
    </row>
    <row r="426243" spans="1:1" x14ac:dyDescent="0.3">
      <c r="A426243" t="s">
        <v>427833</v>
      </c>
    </row>
    <row r="426244" spans="1:1" x14ac:dyDescent="0.3">
      <c r="A426244" t="s">
        <v>427834</v>
      </c>
    </row>
    <row r="426245" spans="1:1" x14ac:dyDescent="0.3">
      <c r="A426245" t="s">
        <v>427835</v>
      </c>
    </row>
    <row r="426246" spans="1:1" x14ac:dyDescent="0.3">
      <c r="A426246" t="s">
        <v>427836</v>
      </c>
    </row>
    <row r="426247" spans="1:1" x14ac:dyDescent="0.3">
      <c r="A426247" t="s">
        <v>427837</v>
      </c>
    </row>
    <row r="426248" spans="1:1" x14ac:dyDescent="0.3">
      <c r="A426248" t="s">
        <v>427838</v>
      </c>
    </row>
    <row r="426249" spans="1:1" x14ac:dyDescent="0.3">
      <c r="A426249" t="s">
        <v>427839</v>
      </c>
    </row>
    <row r="426250" spans="1:1" x14ac:dyDescent="0.3">
      <c r="A426250" t="s">
        <v>427840</v>
      </c>
    </row>
    <row r="426251" spans="1:1" x14ac:dyDescent="0.3">
      <c r="A426251" t="s">
        <v>427841</v>
      </c>
    </row>
    <row r="426252" spans="1:1" x14ac:dyDescent="0.3">
      <c r="A426252" t="s">
        <v>427842</v>
      </c>
    </row>
    <row r="426253" spans="1:1" x14ac:dyDescent="0.3">
      <c r="A426253" t="s">
        <v>427843</v>
      </c>
    </row>
    <row r="426254" spans="1:1" x14ac:dyDescent="0.3">
      <c r="A426254" t="s">
        <v>427844</v>
      </c>
    </row>
    <row r="426255" spans="1:1" x14ac:dyDescent="0.3">
      <c r="A426255" t="s">
        <v>427845</v>
      </c>
    </row>
    <row r="426256" spans="1:1" x14ac:dyDescent="0.3">
      <c r="A426256" t="s">
        <v>427846</v>
      </c>
    </row>
    <row r="426257" spans="1:1" x14ac:dyDescent="0.3">
      <c r="A426257" t="s">
        <v>427847</v>
      </c>
    </row>
    <row r="426258" spans="1:1" x14ac:dyDescent="0.3">
      <c r="A426258" t="s">
        <v>427848</v>
      </c>
    </row>
    <row r="426259" spans="1:1" x14ac:dyDescent="0.3">
      <c r="A426259" t="s">
        <v>427849</v>
      </c>
    </row>
    <row r="426260" spans="1:1" x14ac:dyDescent="0.3">
      <c r="A426260" t="s">
        <v>427850</v>
      </c>
    </row>
    <row r="426261" spans="1:1" x14ac:dyDescent="0.3">
      <c r="A426261" t="s">
        <v>427851</v>
      </c>
    </row>
    <row r="426262" spans="1:1" x14ac:dyDescent="0.3">
      <c r="A426262" t="s">
        <v>427852</v>
      </c>
    </row>
    <row r="426263" spans="1:1" x14ac:dyDescent="0.3">
      <c r="A426263" t="s">
        <v>427853</v>
      </c>
    </row>
    <row r="426264" spans="1:1" x14ac:dyDescent="0.3">
      <c r="A426264" t="s">
        <v>427854</v>
      </c>
    </row>
    <row r="426265" spans="1:1" x14ac:dyDescent="0.3">
      <c r="A426265" t="s">
        <v>427855</v>
      </c>
    </row>
    <row r="426266" spans="1:1" x14ac:dyDescent="0.3">
      <c r="A426266" t="s">
        <v>427856</v>
      </c>
    </row>
    <row r="426267" spans="1:1" x14ac:dyDescent="0.3">
      <c r="A426267" t="s">
        <v>427857</v>
      </c>
    </row>
    <row r="426268" spans="1:1" x14ac:dyDescent="0.3">
      <c r="A426268" t="s">
        <v>427858</v>
      </c>
    </row>
    <row r="426269" spans="1:1" x14ac:dyDescent="0.3">
      <c r="A426269" t="s">
        <v>427859</v>
      </c>
    </row>
    <row r="426270" spans="1:1" x14ac:dyDescent="0.3">
      <c r="A426270" t="s">
        <v>427860</v>
      </c>
    </row>
    <row r="426271" spans="1:1" x14ac:dyDescent="0.3">
      <c r="A426271" t="s">
        <v>427861</v>
      </c>
    </row>
    <row r="426272" spans="1:1" x14ac:dyDescent="0.3">
      <c r="A426272" t="s">
        <v>427862</v>
      </c>
    </row>
    <row r="426273" spans="1:1" x14ac:dyDescent="0.3">
      <c r="A426273" t="s">
        <v>427863</v>
      </c>
    </row>
    <row r="426274" spans="1:1" x14ac:dyDescent="0.3">
      <c r="A426274" t="s">
        <v>427864</v>
      </c>
    </row>
    <row r="426275" spans="1:1" x14ac:dyDescent="0.3">
      <c r="A426275" t="s">
        <v>427865</v>
      </c>
    </row>
    <row r="426276" spans="1:1" x14ac:dyDescent="0.3">
      <c r="A426276" t="s">
        <v>427866</v>
      </c>
    </row>
    <row r="426277" spans="1:1" x14ac:dyDescent="0.3">
      <c r="A426277" t="s">
        <v>427867</v>
      </c>
    </row>
    <row r="426278" spans="1:1" x14ac:dyDescent="0.3">
      <c r="A426278" t="s">
        <v>427868</v>
      </c>
    </row>
    <row r="426279" spans="1:1" x14ac:dyDescent="0.3">
      <c r="A426279" t="s">
        <v>427869</v>
      </c>
    </row>
    <row r="426280" spans="1:1" x14ac:dyDescent="0.3">
      <c r="A426280" t="s">
        <v>427870</v>
      </c>
    </row>
    <row r="426281" spans="1:1" x14ac:dyDescent="0.3">
      <c r="A426281" t="s">
        <v>427871</v>
      </c>
    </row>
    <row r="426282" spans="1:1" x14ac:dyDescent="0.3">
      <c r="A426282" t="s">
        <v>427872</v>
      </c>
    </row>
    <row r="426283" spans="1:1" x14ac:dyDescent="0.3">
      <c r="A426283" t="s">
        <v>427873</v>
      </c>
    </row>
    <row r="426284" spans="1:1" x14ac:dyDescent="0.3">
      <c r="A426284" t="s">
        <v>427874</v>
      </c>
    </row>
    <row r="426285" spans="1:1" x14ac:dyDescent="0.3">
      <c r="A426285" t="s">
        <v>427875</v>
      </c>
    </row>
    <row r="426286" spans="1:1" x14ac:dyDescent="0.3">
      <c r="A426286" t="s">
        <v>427876</v>
      </c>
    </row>
    <row r="426287" spans="1:1" x14ac:dyDescent="0.3">
      <c r="A426287" t="s">
        <v>427877</v>
      </c>
    </row>
    <row r="426288" spans="1:1" x14ac:dyDescent="0.3">
      <c r="A426288" t="s">
        <v>427878</v>
      </c>
    </row>
    <row r="426289" spans="1:1" x14ac:dyDescent="0.3">
      <c r="A426289" t="s">
        <v>427879</v>
      </c>
    </row>
    <row r="426290" spans="1:1" x14ac:dyDescent="0.3">
      <c r="A426290" t="s">
        <v>427880</v>
      </c>
    </row>
    <row r="426291" spans="1:1" x14ac:dyDescent="0.3">
      <c r="A426291" t="s">
        <v>427881</v>
      </c>
    </row>
    <row r="426292" spans="1:1" x14ac:dyDescent="0.3">
      <c r="A426292" t="s">
        <v>427882</v>
      </c>
    </row>
    <row r="426293" spans="1:1" x14ac:dyDescent="0.3">
      <c r="A426293" t="s">
        <v>427883</v>
      </c>
    </row>
    <row r="426294" spans="1:1" x14ac:dyDescent="0.3">
      <c r="A426294" t="s">
        <v>427884</v>
      </c>
    </row>
    <row r="426295" spans="1:1" x14ac:dyDescent="0.3">
      <c r="A426295" t="s">
        <v>427885</v>
      </c>
    </row>
    <row r="426296" spans="1:1" x14ac:dyDescent="0.3">
      <c r="A426296" t="s">
        <v>427886</v>
      </c>
    </row>
    <row r="426297" spans="1:1" x14ac:dyDescent="0.3">
      <c r="A426297" t="s">
        <v>427887</v>
      </c>
    </row>
    <row r="426298" spans="1:1" x14ac:dyDescent="0.3">
      <c r="A426298" t="s">
        <v>427888</v>
      </c>
    </row>
    <row r="426299" spans="1:1" x14ac:dyDescent="0.3">
      <c r="A426299" t="s">
        <v>427889</v>
      </c>
    </row>
    <row r="426300" spans="1:1" x14ac:dyDescent="0.3">
      <c r="A426300" t="s">
        <v>427890</v>
      </c>
    </row>
    <row r="426301" spans="1:1" x14ac:dyDescent="0.3">
      <c r="A426301" t="s">
        <v>427891</v>
      </c>
    </row>
    <row r="426302" spans="1:1" x14ac:dyDescent="0.3">
      <c r="A426302" t="s">
        <v>427892</v>
      </c>
    </row>
    <row r="426303" spans="1:1" x14ac:dyDescent="0.3">
      <c r="A426303" t="s">
        <v>427893</v>
      </c>
    </row>
    <row r="426304" spans="1:1" x14ac:dyDescent="0.3">
      <c r="A426304" t="s">
        <v>427894</v>
      </c>
    </row>
    <row r="426305" spans="1:1" x14ac:dyDescent="0.3">
      <c r="A426305" t="s">
        <v>427895</v>
      </c>
    </row>
    <row r="426306" spans="1:1" x14ac:dyDescent="0.3">
      <c r="A426306" t="s">
        <v>427896</v>
      </c>
    </row>
    <row r="426307" spans="1:1" x14ac:dyDescent="0.3">
      <c r="A426307" t="s">
        <v>427897</v>
      </c>
    </row>
    <row r="426308" spans="1:1" x14ac:dyDescent="0.3">
      <c r="A426308" t="s">
        <v>427898</v>
      </c>
    </row>
    <row r="426309" spans="1:1" x14ac:dyDescent="0.3">
      <c r="A426309" t="s">
        <v>427899</v>
      </c>
    </row>
    <row r="426310" spans="1:1" x14ac:dyDescent="0.3">
      <c r="A426310" t="s">
        <v>427900</v>
      </c>
    </row>
    <row r="426311" spans="1:1" x14ac:dyDescent="0.3">
      <c r="A426311" t="s">
        <v>427901</v>
      </c>
    </row>
    <row r="426312" spans="1:1" x14ac:dyDescent="0.3">
      <c r="A426312" t="s">
        <v>427902</v>
      </c>
    </row>
    <row r="426313" spans="1:1" x14ac:dyDescent="0.3">
      <c r="A426313" t="s">
        <v>427903</v>
      </c>
    </row>
    <row r="426314" spans="1:1" x14ac:dyDescent="0.3">
      <c r="A426314" t="s">
        <v>427904</v>
      </c>
    </row>
    <row r="426315" spans="1:1" x14ac:dyDescent="0.3">
      <c r="A426315" t="s">
        <v>427905</v>
      </c>
    </row>
    <row r="426316" spans="1:1" x14ac:dyDescent="0.3">
      <c r="A426316" t="s">
        <v>427906</v>
      </c>
    </row>
    <row r="426317" spans="1:1" x14ac:dyDescent="0.3">
      <c r="A426317" t="s">
        <v>427907</v>
      </c>
    </row>
    <row r="426318" spans="1:1" x14ac:dyDescent="0.3">
      <c r="A426318" t="s">
        <v>427908</v>
      </c>
    </row>
    <row r="426319" spans="1:1" x14ac:dyDescent="0.3">
      <c r="A426319" t="s">
        <v>427909</v>
      </c>
    </row>
    <row r="426320" spans="1:1" x14ac:dyDescent="0.3">
      <c r="A426320" t="s">
        <v>427910</v>
      </c>
    </row>
    <row r="426321" spans="1:1" x14ac:dyDescent="0.3">
      <c r="A426321" t="s">
        <v>427911</v>
      </c>
    </row>
    <row r="426322" spans="1:1" x14ac:dyDescent="0.3">
      <c r="A426322" t="s">
        <v>427912</v>
      </c>
    </row>
    <row r="426323" spans="1:1" x14ac:dyDescent="0.3">
      <c r="A426323" t="s">
        <v>427913</v>
      </c>
    </row>
    <row r="426324" spans="1:1" x14ac:dyDescent="0.3">
      <c r="A426324" t="s">
        <v>427914</v>
      </c>
    </row>
    <row r="426325" spans="1:1" x14ac:dyDescent="0.3">
      <c r="A426325" t="s">
        <v>427915</v>
      </c>
    </row>
    <row r="426326" spans="1:1" x14ac:dyDescent="0.3">
      <c r="A426326" t="s">
        <v>427916</v>
      </c>
    </row>
    <row r="426327" spans="1:1" x14ac:dyDescent="0.3">
      <c r="A426327" t="s">
        <v>427917</v>
      </c>
    </row>
    <row r="426328" spans="1:1" x14ac:dyDescent="0.3">
      <c r="A426328" t="s">
        <v>427918</v>
      </c>
    </row>
    <row r="426329" spans="1:1" x14ac:dyDescent="0.3">
      <c r="A426329" t="s">
        <v>427919</v>
      </c>
    </row>
    <row r="426330" spans="1:1" x14ac:dyDescent="0.3">
      <c r="A426330" t="s">
        <v>427920</v>
      </c>
    </row>
    <row r="426331" spans="1:1" x14ac:dyDescent="0.3">
      <c r="A426331" t="s">
        <v>427921</v>
      </c>
    </row>
    <row r="426332" spans="1:1" x14ac:dyDescent="0.3">
      <c r="A426332" t="s">
        <v>427922</v>
      </c>
    </row>
    <row r="426333" spans="1:1" x14ac:dyDescent="0.3">
      <c r="A426333" t="s">
        <v>427923</v>
      </c>
    </row>
    <row r="426334" spans="1:1" x14ac:dyDescent="0.3">
      <c r="A426334" t="s">
        <v>427924</v>
      </c>
    </row>
    <row r="426335" spans="1:1" x14ac:dyDescent="0.3">
      <c r="A426335" t="s">
        <v>427925</v>
      </c>
    </row>
    <row r="426336" spans="1:1" x14ac:dyDescent="0.3">
      <c r="A426336" t="s">
        <v>427926</v>
      </c>
    </row>
    <row r="426337" spans="1:1" x14ac:dyDescent="0.3">
      <c r="A426337" t="s">
        <v>427927</v>
      </c>
    </row>
    <row r="426338" spans="1:1" x14ac:dyDescent="0.3">
      <c r="A426338" t="s">
        <v>427928</v>
      </c>
    </row>
    <row r="426339" spans="1:1" x14ac:dyDescent="0.3">
      <c r="A426339" t="s">
        <v>427929</v>
      </c>
    </row>
    <row r="426340" spans="1:1" x14ac:dyDescent="0.3">
      <c r="A426340" t="s">
        <v>427930</v>
      </c>
    </row>
    <row r="426341" spans="1:1" x14ac:dyDescent="0.3">
      <c r="A426341" t="s">
        <v>427931</v>
      </c>
    </row>
    <row r="426342" spans="1:1" x14ac:dyDescent="0.3">
      <c r="A426342" t="s">
        <v>427932</v>
      </c>
    </row>
    <row r="426343" spans="1:1" x14ac:dyDescent="0.3">
      <c r="A426343" t="s">
        <v>427933</v>
      </c>
    </row>
    <row r="426344" spans="1:1" x14ac:dyDescent="0.3">
      <c r="A426344" t="s">
        <v>427934</v>
      </c>
    </row>
    <row r="426345" spans="1:1" x14ac:dyDescent="0.3">
      <c r="A426345" t="s">
        <v>427935</v>
      </c>
    </row>
    <row r="426346" spans="1:1" x14ac:dyDescent="0.3">
      <c r="A426346" t="s">
        <v>427936</v>
      </c>
    </row>
    <row r="426347" spans="1:1" x14ac:dyDescent="0.3">
      <c r="A426347" t="s">
        <v>427937</v>
      </c>
    </row>
    <row r="426348" spans="1:1" x14ac:dyDescent="0.3">
      <c r="A426348" t="s">
        <v>427938</v>
      </c>
    </row>
    <row r="426349" spans="1:1" x14ac:dyDescent="0.3">
      <c r="A426349" t="s">
        <v>427939</v>
      </c>
    </row>
    <row r="426350" spans="1:1" x14ac:dyDescent="0.3">
      <c r="A426350" t="s">
        <v>427940</v>
      </c>
    </row>
    <row r="426351" spans="1:1" x14ac:dyDescent="0.3">
      <c r="A426351" t="s">
        <v>427941</v>
      </c>
    </row>
    <row r="426352" spans="1:1" x14ac:dyDescent="0.3">
      <c r="A426352" t="s">
        <v>427942</v>
      </c>
    </row>
    <row r="426353" spans="1:1" x14ac:dyDescent="0.3">
      <c r="A426353" t="s">
        <v>427943</v>
      </c>
    </row>
    <row r="426354" spans="1:1" x14ac:dyDescent="0.3">
      <c r="A426354" t="s">
        <v>427944</v>
      </c>
    </row>
    <row r="426355" spans="1:1" x14ac:dyDescent="0.3">
      <c r="A426355" t="s">
        <v>427945</v>
      </c>
    </row>
    <row r="426356" spans="1:1" x14ac:dyDescent="0.3">
      <c r="A426356" t="s">
        <v>427946</v>
      </c>
    </row>
    <row r="426357" spans="1:1" x14ac:dyDescent="0.3">
      <c r="A426357" t="s">
        <v>427947</v>
      </c>
    </row>
    <row r="426358" spans="1:1" x14ac:dyDescent="0.3">
      <c r="A426358" t="s">
        <v>427948</v>
      </c>
    </row>
    <row r="426359" spans="1:1" x14ac:dyDescent="0.3">
      <c r="A426359" t="s">
        <v>427949</v>
      </c>
    </row>
    <row r="426360" spans="1:1" x14ac:dyDescent="0.3">
      <c r="A426360" t="s">
        <v>427950</v>
      </c>
    </row>
    <row r="426361" spans="1:1" x14ac:dyDescent="0.3">
      <c r="A426361" t="s">
        <v>427951</v>
      </c>
    </row>
    <row r="426362" spans="1:1" x14ac:dyDescent="0.3">
      <c r="A426362" t="s">
        <v>427952</v>
      </c>
    </row>
    <row r="426363" spans="1:1" x14ac:dyDescent="0.3">
      <c r="A426363" t="s">
        <v>427953</v>
      </c>
    </row>
    <row r="426364" spans="1:1" x14ac:dyDescent="0.3">
      <c r="A426364" t="s">
        <v>427954</v>
      </c>
    </row>
    <row r="426365" spans="1:1" x14ac:dyDescent="0.3">
      <c r="A426365" t="s">
        <v>427955</v>
      </c>
    </row>
    <row r="426366" spans="1:1" x14ac:dyDescent="0.3">
      <c r="A426366" t="s">
        <v>427956</v>
      </c>
    </row>
    <row r="426367" spans="1:1" x14ac:dyDescent="0.3">
      <c r="A426367" t="s">
        <v>427957</v>
      </c>
    </row>
    <row r="426368" spans="1:1" x14ac:dyDescent="0.3">
      <c r="A426368" t="s">
        <v>427958</v>
      </c>
    </row>
    <row r="426369" spans="1:1" x14ac:dyDescent="0.3">
      <c r="A426369" t="s">
        <v>427959</v>
      </c>
    </row>
    <row r="426370" spans="1:1" x14ac:dyDescent="0.3">
      <c r="A426370" t="s">
        <v>427960</v>
      </c>
    </row>
    <row r="426371" spans="1:1" x14ac:dyDescent="0.3">
      <c r="A426371" t="s">
        <v>427961</v>
      </c>
    </row>
    <row r="426372" spans="1:1" x14ac:dyDescent="0.3">
      <c r="A426372" t="s">
        <v>427962</v>
      </c>
    </row>
    <row r="426373" spans="1:1" x14ac:dyDescent="0.3">
      <c r="A426373" t="s">
        <v>427963</v>
      </c>
    </row>
    <row r="426374" spans="1:1" x14ac:dyDescent="0.3">
      <c r="A426374" t="s">
        <v>427964</v>
      </c>
    </row>
    <row r="426375" spans="1:1" x14ac:dyDescent="0.3">
      <c r="A426375" t="s">
        <v>427965</v>
      </c>
    </row>
    <row r="426376" spans="1:1" x14ac:dyDescent="0.3">
      <c r="A426376" t="s">
        <v>427966</v>
      </c>
    </row>
    <row r="426377" spans="1:1" x14ac:dyDescent="0.3">
      <c r="A426377" t="s">
        <v>427967</v>
      </c>
    </row>
    <row r="426378" spans="1:1" x14ac:dyDescent="0.3">
      <c r="A426378" t="s">
        <v>427968</v>
      </c>
    </row>
    <row r="426379" spans="1:1" x14ac:dyDescent="0.3">
      <c r="A426379" t="s">
        <v>427969</v>
      </c>
    </row>
    <row r="426380" spans="1:1" x14ac:dyDescent="0.3">
      <c r="A426380" t="s">
        <v>427970</v>
      </c>
    </row>
    <row r="426381" spans="1:1" x14ac:dyDescent="0.3">
      <c r="A426381" t="s">
        <v>427971</v>
      </c>
    </row>
    <row r="426382" spans="1:1" x14ac:dyDescent="0.3">
      <c r="A426382" t="s">
        <v>427972</v>
      </c>
    </row>
    <row r="426383" spans="1:1" x14ac:dyDescent="0.3">
      <c r="A426383" t="s">
        <v>427973</v>
      </c>
    </row>
    <row r="426384" spans="1:1" x14ac:dyDescent="0.3">
      <c r="A426384" t="s">
        <v>427974</v>
      </c>
    </row>
    <row r="426385" spans="1:1" x14ac:dyDescent="0.3">
      <c r="A426385" t="s">
        <v>427975</v>
      </c>
    </row>
    <row r="426386" spans="1:1" x14ac:dyDescent="0.3">
      <c r="A426386" t="s">
        <v>427976</v>
      </c>
    </row>
    <row r="426387" spans="1:1" x14ac:dyDescent="0.3">
      <c r="A426387" t="s">
        <v>427977</v>
      </c>
    </row>
    <row r="426388" spans="1:1" x14ac:dyDescent="0.3">
      <c r="A426388" t="s">
        <v>427978</v>
      </c>
    </row>
    <row r="426389" spans="1:1" x14ac:dyDescent="0.3">
      <c r="A426389" t="s">
        <v>427979</v>
      </c>
    </row>
    <row r="426390" spans="1:1" x14ac:dyDescent="0.3">
      <c r="A426390" t="s">
        <v>427980</v>
      </c>
    </row>
    <row r="426391" spans="1:1" x14ac:dyDescent="0.3">
      <c r="A426391" t="s">
        <v>427981</v>
      </c>
    </row>
    <row r="426392" spans="1:1" x14ac:dyDescent="0.3">
      <c r="A426392" t="s">
        <v>427982</v>
      </c>
    </row>
    <row r="426393" spans="1:1" x14ac:dyDescent="0.3">
      <c r="A426393" t="s">
        <v>427983</v>
      </c>
    </row>
    <row r="426394" spans="1:1" x14ac:dyDescent="0.3">
      <c r="A426394" t="s">
        <v>427984</v>
      </c>
    </row>
    <row r="426395" spans="1:1" x14ac:dyDescent="0.3">
      <c r="A426395" t="s">
        <v>427985</v>
      </c>
    </row>
    <row r="426396" spans="1:1" x14ac:dyDescent="0.3">
      <c r="A426396" t="s">
        <v>427986</v>
      </c>
    </row>
    <row r="426397" spans="1:1" x14ac:dyDescent="0.3">
      <c r="A426397" t="s">
        <v>427987</v>
      </c>
    </row>
    <row r="426398" spans="1:1" x14ac:dyDescent="0.3">
      <c r="A426398" t="s">
        <v>427988</v>
      </c>
    </row>
    <row r="426399" spans="1:1" x14ac:dyDescent="0.3">
      <c r="A426399" t="s">
        <v>427989</v>
      </c>
    </row>
    <row r="426400" spans="1:1" x14ac:dyDescent="0.3">
      <c r="A426400" t="s">
        <v>427990</v>
      </c>
    </row>
    <row r="426401" spans="1:1" x14ac:dyDescent="0.3">
      <c r="A426401" t="s">
        <v>427991</v>
      </c>
    </row>
    <row r="426402" spans="1:1" x14ac:dyDescent="0.3">
      <c r="A426402" t="s">
        <v>427992</v>
      </c>
    </row>
    <row r="426403" spans="1:1" x14ac:dyDescent="0.3">
      <c r="A426403" t="s">
        <v>427993</v>
      </c>
    </row>
    <row r="426404" spans="1:1" x14ac:dyDescent="0.3">
      <c r="A426404" t="s">
        <v>427994</v>
      </c>
    </row>
    <row r="426405" spans="1:1" x14ac:dyDescent="0.3">
      <c r="A426405" t="s">
        <v>427995</v>
      </c>
    </row>
    <row r="426406" spans="1:1" x14ac:dyDescent="0.3">
      <c r="A426406" t="s">
        <v>427996</v>
      </c>
    </row>
    <row r="426407" spans="1:1" x14ac:dyDescent="0.3">
      <c r="A426407" t="s">
        <v>427997</v>
      </c>
    </row>
    <row r="426408" spans="1:1" x14ac:dyDescent="0.3">
      <c r="A426408" t="s">
        <v>427998</v>
      </c>
    </row>
    <row r="426409" spans="1:1" x14ac:dyDescent="0.3">
      <c r="A426409" t="s">
        <v>427999</v>
      </c>
    </row>
    <row r="426410" spans="1:1" x14ac:dyDescent="0.3">
      <c r="A426410" t="s">
        <v>428000</v>
      </c>
    </row>
    <row r="426411" spans="1:1" x14ac:dyDescent="0.3">
      <c r="A426411" t="s">
        <v>428001</v>
      </c>
    </row>
    <row r="426412" spans="1:1" x14ac:dyDescent="0.3">
      <c r="A426412" t="s">
        <v>428002</v>
      </c>
    </row>
    <row r="426413" spans="1:1" x14ac:dyDescent="0.3">
      <c r="A426413" t="s">
        <v>428003</v>
      </c>
    </row>
    <row r="426414" spans="1:1" x14ac:dyDescent="0.3">
      <c r="A426414" t="s">
        <v>428004</v>
      </c>
    </row>
    <row r="426415" spans="1:1" x14ac:dyDescent="0.3">
      <c r="A426415" t="s">
        <v>428005</v>
      </c>
    </row>
    <row r="426416" spans="1:1" x14ac:dyDescent="0.3">
      <c r="A426416" t="s">
        <v>428006</v>
      </c>
    </row>
    <row r="426417" spans="1:1" x14ac:dyDescent="0.3">
      <c r="A426417" t="s">
        <v>428007</v>
      </c>
    </row>
    <row r="426418" spans="1:1" x14ac:dyDescent="0.3">
      <c r="A426418" t="s">
        <v>428008</v>
      </c>
    </row>
    <row r="426419" spans="1:1" x14ac:dyDescent="0.3">
      <c r="A426419" t="s">
        <v>428009</v>
      </c>
    </row>
    <row r="426420" spans="1:1" x14ac:dyDescent="0.3">
      <c r="A426420" t="s">
        <v>428010</v>
      </c>
    </row>
    <row r="426421" spans="1:1" x14ac:dyDescent="0.3">
      <c r="A426421" t="s">
        <v>428011</v>
      </c>
    </row>
    <row r="426422" spans="1:1" x14ac:dyDescent="0.3">
      <c r="A426422" t="s">
        <v>428012</v>
      </c>
    </row>
    <row r="426423" spans="1:1" x14ac:dyDescent="0.3">
      <c r="A426423" t="s">
        <v>428013</v>
      </c>
    </row>
    <row r="426424" spans="1:1" x14ac:dyDescent="0.3">
      <c r="A426424" t="s">
        <v>428014</v>
      </c>
    </row>
    <row r="426425" spans="1:1" x14ac:dyDescent="0.3">
      <c r="A426425" t="s">
        <v>428015</v>
      </c>
    </row>
    <row r="426426" spans="1:1" x14ac:dyDescent="0.3">
      <c r="A426426" t="s">
        <v>428016</v>
      </c>
    </row>
    <row r="426427" spans="1:1" x14ac:dyDescent="0.3">
      <c r="A426427" t="s">
        <v>428017</v>
      </c>
    </row>
    <row r="426428" spans="1:1" x14ac:dyDescent="0.3">
      <c r="A426428" t="s">
        <v>428018</v>
      </c>
    </row>
    <row r="426429" spans="1:1" x14ac:dyDescent="0.3">
      <c r="A426429" t="s">
        <v>428019</v>
      </c>
    </row>
    <row r="426430" spans="1:1" x14ac:dyDescent="0.3">
      <c r="A426430" t="s">
        <v>428020</v>
      </c>
    </row>
    <row r="426431" spans="1:1" x14ac:dyDescent="0.3">
      <c r="A426431" t="s">
        <v>428021</v>
      </c>
    </row>
    <row r="426432" spans="1:1" x14ac:dyDescent="0.3">
      <c r="A426432" t="s">
        <v>428022</v>
      </c>
    </row>
    <row r="426433" spans="1:1" x14ac:dyDescent="0.3">
      <c r="A426433" t="s">
        <v>428023</v>
      </c>
    </row>
    <row r="426434" spans="1:1" x14ac:dyDescent="0.3">
      <c r="A426434" t="s">
        <v>428024</v>
      </c>
    </row>
    <row r="426435" spans="1:1" x14ac:dyDescent="0.3">
      <c r="A426435" t="s">
        <v>428025</v>
      </c>
    </row>
    <row r="426436" spans="1:1" x14ac:dyDescent="0.3">
      <c r="A426436" t="s">
        <v>428026</v>
      </c>
    </row>
    <row r="426437" spans="1:1" x14ac:dyDescent="0.3">
      <c r="A426437" t="s">
        <v>428027</v>
      </c>
    </row>
    <row r="426438" spans="1:1" x14ac:dyDescent="0.3">
      <c r="A426438" t="s">
        <v>428028</v>
      </c>
    </row>
    <row r="426439" spans="1:1" x14ac:dyDescent="0.3">
      <c r="A426439" t="s">
        <v>428029</v>
      </c>
    </row>
    <row r="426440" spans="1:1" x14ac:dyDescent="0.3">
      <c r="A426440" t="s">
        <v>428030</v>
      </c>
    </row>
    <row r="426441" spans="1:1" x14ac:dyDescent="0.3">
      <c r="A426441" t="s">
        <v>428031</v>
      </c>
    </row>
    <row r="426442" spans="1:1" x14ac:dyDescent="0.3">
      <c r="A426442" t="s">
        <v>428032</v>
      </c>
    </row>
    <row r="426443" spans="1:1" x14ac:dyDescent="0.3">
      <c r="A426443" t="s">
        <v>428033</v>
      </c>
    </row>
    <row r="426444" spans="1:1" x14ac:dyDescent="0.3">
      <c r="A426444" t="s">
        <v>428034</v>
      </c>
    </row>
    <row r="426445" spans="1:1" x14ac:dyDescent="0.3">
      <c r="A426445" t="s">
        <v>428035</v>
      </c>
    </row>
    <row r="426446" spans="1:1" x14ac:dyDescent="0.3">
      <c r="A426446" t="s">
        <v>428036</v>
      </c>
    </row>
    <row r="426447" spans="1:1" x14ac:dyDescent="0.3">
      <c r="A426447" t="s">
        <v>428037</v>
      </c>
    </row>
    <row r="426448" spans="1:1" x14ac:dyDescent="0.3">
      <c r="A426448" t="s">
        <v>428038</v>
      </c>
    </row>
    <row r="426449" spans="1:1" x14ac:dyDescent="0.3">
      <c r="A426449" t="s">
        <v>428039</v>
      </c>
    </row>
    <row r="426450" spans="1:1" x14ac:dyDescent="0.3">
      <c r="A426450" t="s">
        <v>428040</v>
      </c>
    </row>
    <row r="426451" spans="1:1" x14ac:dyDescent="0.3">
      <c r="A426451" t="s">
        <v>428041</v>
      </c>
    </row>
    <row r="426452" spans="1:1" x14ac:dyDescent="0.3">
      <c r="A426452" t="s">
        <v>428042</v>
      </c>
    </row>
    <row r="426453" spans="1:1" x14ac:dyDescent="0.3">
      <c r="A426453" t="s">
        <v>428043</v>
      </c>
    </row>
    <row r="426454" spans="1:1" x14ac:dyDescent="0.3">
      <c r="A426454" t="s">
        <v>428044</v>
      </c>
    </row>
    <row r="426455" spans="1:1" x14ac:dyDescent="0.3">
      <c r="A426455" t="s">
        <v>428045</v>
      </c>
    </row>
    <row r="426456" spans="1:1" x14ac:dyDescent="0.3">
      <c r="A426456" t="s">
        <v>428046</v>
      </c>
    </row>
    <row r="426457" spans="1:1" x14ac:dyDescent="0.3">
      <c r="A426457" t="s">
        <v>428047</v>
      </c>
    </row>
    <row r="426458" spans="1:1" x14ac:dyDescent="0.3">
      <c r="A426458" t="s">
        <v>428048</v>
      </c>
    </row>
    <row r="426459" spans="1:1" x14ac:dyDescent="0.3">
      <c r="A426459" t="s">
        <v>428049</v>
      </c>
    </row>
    <row r="426460" spans="1:1" x14ac:dyDescent="0.3">
      <c r="A426460" t="s">
        <v>428050</v>
      </c>
    </row>
    <row r="426461" spans="1:1" x14ac:dyDescent="0.3">
      <c r="A426461" t="s">
        <v>428051</v>
      </c>
    </row>
    <row r="426462" spans="1:1" x14ac:dyDescent="0.3">
      <c r="A426462" t="s">
        <v>428052</v>
      </c>
    </row>
    <row r="426463" spans="1:1" x14ac:dyDescent="0.3">
      <c r="A426463" t="s">
        <v>428053</v>
      </c>
    </row>
    <row r="426464" spans="1:1" x14ac:dyDescent="0.3">
      <c r="A426464" t="s">
        <v>428054</v>
      </c>
    </row>
    <row r="426465" spans="1:1" x14ac:dyDescent="0.3">
      <c r="A426465" t="s">
        <v>428055</v>
      </c>
    </row>
    <row r="426466" spans="1:1" x14ac:dyDescent="0.3">
      <c r="A426466" t="s">
        <v>428056</v>
      </c>
    </row>
    <row r="426467" spans="1:1" x14ac:dyDescent="0.3">
      <c r="A426467" t="s">
        <v>428057</v>
      </c>
    </row>
    <row r="426468" spans="1:1" x14ac:dyDescent="0.3">
      <c r="A426468" t="s">
        <v>428058</v>
      </c>
    </row>
    <row r="426469" spans="1:1" x14ac:dyDescent="0.3">
      <c r="A426469" t="s">
        <v>428059</v>
      </c>
    </row>
    <row r="426470" spans="1:1" x14ac:dyDescent="0.3">
      <c r="A426470" t="s">
        <v>428060</v>
      </c>
    </row>
    <row r="426471" spans="1:1" x14ac:dyDescent="0.3">
      <c r="A426471" t="s">
        <v>428061</v>
      </c>
    </row>
    <row r="426472" spans="1:1" x14ac:dyDescent="0.3">
      <c r="A426472" t="s">
        <v>428062</v>
      </c>
    </row>
    <row r="426473" spans="1:1" x14ac:dyDescent="0.3">
      <c r="A426473" t="s">
        <v>428063</v>
      </c>
    </row>
    <row r="426474" spans="1:1" x14ac:dyDescent="0.3">
      <c r="A426474" t="s">
        <v>428064</v>
      </c>
    </row>
    <row r="426475" spans="1:1" x14ac:dyDescent="0.3">
      <c r="A426475" t="s">
        <v>428065</v>
      </c>
    </row>
    <row r="426476" spans="1:1" x14ac:dyDescent="0.3">
      <c r="A426476" t="s">
        <v>428066</v>
      </c>
    </row>
    <row r="426477" spans="1:1" x14ac:dyDescent="0.3">
      <c r="A426477" t="s">
        <v>428067</v>
      </c>
    </row>
    <row r="426478" spans="1:1" x14ac:dyDescent="0.3">
      <c r="A426478" t="s">
        <v>428068</v>
      </c>
    </row>
    <row r="426479" spans="1:1" x14ac:dyDescent="0.3">
      <c r="A426479" t="s">
        <v>428069</v>
      </c>
    </row>
    <row r="426480" spans="1:1" x14ac:dyDescent="0.3">
      <c r="A426480" t="s">
        <v>428070</v>
      </c>
    </row>
    <row r="426481" spans="1:1" x14ac:dyDescent="0.3">
      <c r="A426481" t="s">
        <v>428071</v>
      </c>
    </row>
    <row r="426482" spans="1:1" x14ac:dyDescent="0.3">
      <c r="A426482" t="s">
        <v>428072</v>
      </c>
    </row>
    <row r="426483" spans="1:1" x14ac:dyDescent="0.3">
      <c r="A426483" t="s">
        <v>428073</v>
      </c>
    </row>
    <row r="426484" spans="1:1" x14ac:dyDescent="0.3">
      <c r="A426484" t="s">
        <v>428074</v>
      </c>
    </row>
    <row r="426485" spans="1:1" x14ac:dyDescent="0.3">
      <c r="A426485" t="s">
        <v>428075</v>
      </c>
    </row>
    <row r="426486" spans="1:1" x14ac:dyDescent="0.3">
      <c r="A426486" t="s">
        <v>428076</v>
      </c>
    </row>
    <row r="426487" spans="1:1" x14ac:dyDescent="0.3">
      <c r="A426487" t="s">
        <v>428077</v>
      </c>
    </row>
    <row r="426488" spans="1:1" x14ac:dyDescent="0.3">
      <c r="A426488" t="s">
        <v>428078</v>
      </c>
    </row>
    <row r="426489" spans="1:1" x14ac:dyDescent="0.3">
      <c r="A426489" t="s">
        <v>428079</v>
      </c>
    </row>
    <row r="426490" spans="1:1" x14ac:dyDescent="0.3">
      <c r="A426490" t="s">
        <v>428080</v>
      </c>
    </row>
    <row r="426491" spans="1:1" x14ac:dyDescent="0.3">
      <c r="A426491" t="s">
        <v>428081</v>
      </c>
    </row>
    <row r="426492" spans="1:1" x14ac:dyDescent="0.3">
      <c r="A426492" t="s">
        <v>428082</v>
      </c>
    </row>
    <row r="426493" spans="1:1" x14ac:dyDescent="0.3">
      <c r="A426493" t="s">
        <v>428083</v>
      </c>
    </row>
    <row r="426494" spans="1:1" x14ac:dyDescent="0.3">
      <c r="A426494" t="s">
        <v>428084</v>
      </c>
    </row>
    <row r="426495" spans="1:1" x14ac:dyDescent="0.3">
      <c r="A426495" t="s">
        <v>428085</v>
      </c>
    </row>
    <row r="426496" spans="1:1" x14ac:dyDescent="0.3">
      <c r="A426496" t="s">
        <v>428086</v>
      </c>
    </row>
    <row r="426497" spans="1:1" x14ac:dyDescent="0.3">
      <c r="A426497" t="s">
        <v>428087</v>
      </c>
    </row>
    <row r="426498" spans="1:1" x14ac:dyDescent="0.3">
      <c r="A426498" t="s">
        <v>428088</v>
      </c>
    </row>
    <row r="426499" spans="1:1" x14ac:dyDescent="0.3">
      <c r="A426499" t="s">
        <v>428089</v>
      </c>
    </row>
    <row r="426500" spans="1:1" x14ac:dyDescent="0.3">
      <c r="A426500" t="s">
        <v>428090</v>
      </c>
    </row>
    <row r="426501" spans="1:1" x14ac:dyDescent="0.3">
      <c r="A426501" t="s">
        <v>428091</v>
      </c>
    </row>
    <row r="426502" spans="1:1" x14ac:dyDescent="0.3">
      <c r="A426502" t="s">
        <v>428092</v>
      </c>
    </row>
    <row r="426503" spans="1:1" x14ac:dyDescent="0.3">
      <c r="A426503" t="s">
        <v>428093</v>
      </c>
    </row>
    <row r="426504" spans="1:1" x14ac:dyDescent="0.3">
      <c r="A426504" t="s">
        <v>428094</v>
      </c>
    </row>
    <row r="426505" spans="1:1" x14ac:dyDescent="0.3">
      <c r="A426505" t="s">
        <v>428095</v>
      </c>
    </row>
    <row r="426506" spans="1:1" x14ac:dyDescent="0.3">
      <c r="A426506" t="s">
        <v>428096</v>
      </c>
    </row>
    <row r="426507" spans="1:1" x14ac:dyDescent="0.3">
      <c r="A426507" t="s">
        <v>428097</v>
      </c>
    </row>
    <row r="426508" spans="1:1" x14ac:dyDescent="0.3">
      <c r="A426508" t="s">
        <v>428098</v>
      </c>
    </row>
    <row r="426509" spans="1:1" x14ac:dyDescent="0.3">
      <c r="A426509" t="s">
        <v>428099</v>
      </c>
    </row>
    <row r="426510" spans="1:1" x14ac:dyDescent="0.3">
      <c r="A426510" t="s">
        <v>428100</v>
      </c>
    </row>
    <row r="426511" spans="1:1" x14ac:dyDescent="0.3">
      <c r="A426511" t="s">
        <v>428101</v>
      </c>
    </row>
    <row r="426512" spans="1:1" x14ac:dyDescent="0.3">
      <c r="A426512" t="s">
        <v>428102</v>
      </c>
    </row>
    <row r="426513" spans="1:1" x14ac:dyDescent="0.3">
      <c r="A426513" t="s">
        <v>428103</v>
      </c>
    </row>
    <row r="426514" spans="1:1" x14ac:dyDescent="0.3">
      <c r="A426514" t="s">
        <v>428104</v>
      </c>
    </row>
    <row r="426515" spans="1:1" x14ac:dyDescent="0.3">
      <c r="A426515" t="s">
        <v>428105</v>
      </c>
    </row>
    <row r="426516" spans="1:1" x14ac:dyDescent="0.3">
      <c r="A426516" t="s">
        <v>428106</v>
      </c>
    </row>
    <row r="426517" spans="1:1" x14ac:dyDescent="0.3">
      <c r="A426517" t="s">
        <v>428107</v>
      </c>
    </row>
    <row r="426518" spans="1:1" x14ac:dyDescent="0.3">
      <c r="A426518" t="s">
        <v>428108</v>
      </c>
    </row>
    <row r="426519" spans="1:1" x14ac:dyDescent="0.3">
      <c r="A426519" t="s">
        <v>428109</v>
      </c>
    </row>
    <row r="426520" spans="1:1" x14ac:dyDescent="0.3">
      <c r="A426520" t="s">
        <v>428110</v>
      </c>
    </row>
    <row r="426521" spans="1:1" x14ac:dyDescent="0.3">
      <c r="A426521" t="s">
        <v>428111</v>
      </c>
    </row>
    <row r="426522" spans="1:1" x14ac:dyDescent="0.3">
      <c r="A426522" t="s">
        <v>428112</v>
      </c>
    </row>
    <row r="426523" spans="1:1" x14ac:dyDescent="0.3">
      <c r="A426523" t="s">
        <v>428113</v>
      </c>
    </row>
    <row r="426524" spans="1:1" x14ac:dyDescent="0.3">
      <c r="A426524" t="s">
        <v>428114</v>
      </c>
    </row>
    <row r="426525" spans="1:1" x14ac:dyDescent="0.3">
      <c r="A426525" t="s">
        <v>428115</v>
      </c>
    </row>
    <row r="426526" spans="1:1" x14ac:dyDescent="0.3">
      <c r="A426526" t="s">
        <v>428116</v>
      </c>
    </row>
    <row r="426527" spans="1:1" x14ac:dyDescent="0.3">
      <c r="A426527" t="s">
        <v>428117</v>
      </c>
    </row>
    <row r="426528" spans="1:1" x14ac:dyDescent="0.3">
      <c r="A426528" t="s">
        <v>428118</v>
      </c>
    </row>
    <row r="426529" spans="1:1" x14ac:dyDescent="0.3">
      <c r="A426529" t="s">
        <v>428119</v>
      </c>
    </row>
    <row r="426530" spans="1:1" x14ac:dyDescent="0.3">
      <c r="A426530" t="s">
        <v>428120</v>
      </c>
    </row>
    <row r="426531" spans="1:1" x14ac:dyDescent="0.3">
      <c r="A426531" t="s">
        <v>428121</v>
      </c>
    </row>
    <row r="426532" spans="1:1" x14ac:dyDescent="0.3">
      <c r="A426532" t="s">
        <v>428122</v>
      </c>
    </row>
    <row r="426533" spans="1:1" x14ac:dyDescent="0.3">
      <c r="A426533" t="s">
        <v>428123</v>
      </c>
    </row>
    <row r="426534" spans="1:1" x14ac:dyDescent="0.3">
      <c r="A426534" t="s">
        <v>428124</v>
      </c>
    </row>
    <row r="426535" spans="1:1" x14ac:dyDescent="0.3">
      <c r="A426535" t="s">
        <v>428125</v>
      </c>
    </row>
    <row r="426536" spans="1:1" x14ac:dyDescent="0.3">
      <c r="A426536" t="s">
        <v>428126</v>
      </c>
    </row>
    <row r="426537" spans="1:1" x14ac:dyDescent="0.3">
      <c r="A426537" t="s">
        <v>428127</v>
      </c>
    </row>
    <row r="426538" spans="1:1" x14ac:dyDescent="0.3">
      <c r="A426538" t="s">
        <v>428128</v>
      </c>
    </row>
    <row r="426539" spans="1:1" x14ac:dyDescent="0.3">
      <c r="A426539" t="s">
        <v>428129</v>
      </c>
    </row>
    <row r="426540" spans="1:1" x14ac:dyDescent="0.3">
      <c r="A426540" t="s">
        <v>428130</v>
      </c>
    </row>
    <row r="426541" spans="1:1" x14ac:dyDescent="0.3">
      <c r="A426541" t="s">
        <v>428131</v>
      </c>
    </row>
    <row r="426542" spans="1:1" x14ac:dyDescent="0.3">
      <c r="A426542" t="s">
        <v>428132</v>
      </c>
    </row>
    <row r="426543" spans="1:1" x14ac:dyDescent="0.3">
      <c r="A426543" t="s">
        <v>428133</v>
      </c>
    </row>
    <row r="426544" spans="1:1" x14ac:dyDescent="0.3">
      <c r="A426544" t="s">
        <v>428134</v>
      </c>
    </row>
    <row r="426545" spans="1:1" x14ac:dyDescent="0.3">
      <c r="A426545" t="s">
        <v>428135</v>
      </c>
    </row>
    <row r="426546" spans="1:1" x14ac:dyDescent="0.3">
      <c r="A426546" t="s">
        <v>428136</v>
      </c>
    </row>
    <row r="426547" spans="1:1" x14ac:dyDescent="0.3">
      <c r="A426547" t="s">
        <v>428137</v>
      </c>
    </row>
    <row r="426548" spans="1:1" x14ac:dyDescent="0.3">
      <c r="A426548" t="s">
        <v>428138</v>
      </c>
    </row>
    <row r="426549" spans="1:1" x14ac:dyDescent="0.3">
      <c r="A426549" t="s">
        <v>428139</v>
      </c>
    </row>
    <row r="426550" spans="1:1" x14ac:dyDescent="0.3">
      <c r="A426550" t="s">
        <v>428140</v>
      </c>
    </row>
    <row r="426551" spans="1:1" x14ac:dyDescent="0.3">
      <c r="A426551" t="s">
        <v>428141</v>
      </c>
    </row>
    <row r="426552" spans="1:1" x14ac:dyDescent="0.3">
      <c r="A426552" t="s">
        <v>428142</v>
      </c>
    </row>
    <row r="426553" spans="1:1" x14ac:dyDescent="0.3">
      <c r="A426553" t="s">
        <v>428143</v>
      </c>
    </row>
    <row r="426554" spans="1:1" x14ac:dyDescent="0.3">
      <c r="A426554" t="s">
        <v>428144</v>
      </c>
    </row>
    <row r="426555" spans="1:1" x14ac:dyDescent="0.3">
      <c r="A426555" t="s">
        <v>428145</v>
      </c>
    </row>
    <row r="426556" spans="1:1" x14ac:dyDescent="0.3">
      <c r="A426556" t="s">
        <v>428146</v>
      </c>
    </row>
    <row r="426557" spans="1:1" x14ac:dyDescent="0.3">
      <c r="A426557" t="s">
        <v>428147</v>
      </c>
    </row>
    <row r="426558" spans="1:1" x14ac:dyDescent="0.3">
      <c r="A426558" t="s">
        <v>428148</v>
      </c>
    </row>
    <row r="426559" spans="1:1" x14ac:dyDescent="0.3">
      <c r="A426559" t="s">
        <v>428149</v>
      </c>
    </row>
    <row r="426560" spans="1:1" x14ac:dyDescent="0.3">
      <c r="A426560" t="s">
        <v>428150</v>
      </c>
    </row>
    <row r="426561" spans="1:1" x14ac:dyDescent="0.3">
      <c r="A426561" t="s">
        <v>428151</v>
      </c>
    </row>
    <row r="426562" spans="1:1" x14ac:dyDescent="0.3">
      <c r="A426562" t="s">
        <v>428152</v>
      </c>
    </row>
    <row r="426563" spans="1:1" x14ac:dyDescent="0.3">
      <c r="A426563" t="s">
        <v>428153</v>
      </c>
    </row>
    <row r="426564" spans="1:1" x14ac:dyDescent="0.3">
      <c r="A426564" t="s">
        <v>428154</v>
      </c>
    </row>
    <row r="426565" spans="1:1" x14ac:dyDescent="0.3">
      <c r="A426565" t="s">
        <v>428155</v>
      </c>
    </row>
    <row r="426566" spans="1:1" x14ac:dyDescent="0.3">
      <c r="A426566" t="s">
        <v>428156</v>
      </c>
    </row>
    <row r="426567" spans="1:1" x14ac:dyDescent="0.3">
      <c r="A426567" t="s">
        <v>428157</v>
      </c>
    </row>
    <row r="426568" spans="1:1" x14ac:dyDescent="0.3">
      <c r="A426568" t="s">
        <v>428158</v>
      </c>
    </row>
    <row r="426569" spans="1:1" x14ac:dyDescent="0.3">
      <c r="A426569" t="s">
        <v>428159</v>
      </c>
    </row>
    <row r="426570" spans="1:1" x14ac:dyDescent="0.3">
      <c r="A426570" t="s">
        <v>428160</v>
      </c>
    </row>
    <row r="426571" spans="1:1" x14ac:dyDescent="0.3">
      <c r="A426571" t="s">
        <v>428161</v>
      </c>
    </row>
    <row r="426572" spans="1:1" x14ac:dyDescent="0.3">
      <c r="A426572" t="s">
        <v>428162</v>
      </c>
    </row>
    <row r="426573" spans="1:1" x14ac:dyDescent="0.3">
      <c r="A426573" t="s">
        <v>428163</v>
      </c>
    </row>
    <row r="426574" spans="1:1" x14ac:dyDescent="0.3">
      <c r="A426574" t="s">
        <v>428164</v>
      </c>
    </row>
    <row r="426575" spans="1:1" x14ac:dyDescent="0.3">
      <c r="A426575" t="s">
        <v>428165</v>
      </c>
    </row>
    <row r="426576" spans="1:1" x14ac:dyDescent="0.3">
      <c r="A426576" t="s">
        <v>428166</v>
      </c>
    </row>
    <row r="426577" spans="1:1" x14ac:dyDescent="0.3">
      <c r="A426577" t="s">
        <v>428167</v>
      </c>
    </row>
    <row r="426578" spans="1:1" x14ac:dyDescent="0.3">
      <c r="A426578" t="s">
        <v>428168</v>
      </c>
    </row>
    <row r="426579" spans="1:1" x14ac:dyDescent="0.3">
      <c r="A426579" t="s">
        <v>428169</v>
      </c>
    </row>
    <row r="426580" spans="1:1" x14ac:dyDescent="0.3">
      <c r="A426580" t="s">
        <v>428170</v>
      </c>
    </row>
    <row r="426581" spans="1:1" x14ac:dyDescent="0.3">
      <c r="A426581" t="s">
        <v>428171</v>
      </c>
    </row>
    <row r="426582" spans="1:1" x14ac:dyDescent="0.3">
      <c r="A426582" t="s">
        <v>428172</v>
      </c>
    </row>
    <row r="426583" spans="1:1" x14ac:dyDescent="0.3">
      <c r="A426583" t="s">
        <v>428173</v>
      </c>
    </row>
    <row r="426584" spans="1:1" x14ac:dyDescent="0.3">
      <c r="A426584" t="s">
        <v>428174</v>
      </c>
    </row>
    <row r="426585" spans="1:1" x14ac:dyDescent="0.3">
      <c r="A426585" t="s">
        <v>428175</v>
      </c>
    </row>
    <row r="426586" spans="1:1" x14ac:dyDescent="0.3">
      <c r="A426586" t="s">
        <v>428176</v>
      </c>
    </row>
    <row r="426587" spans="1:1" x14ac:dyDescent="0.3">
      <c r="A426587" t="s">
        <v>428177</v>
      </c>
    </row>
    <row r="426588" spans="1:1" x14ac:dyDescent="0.3">
      <c r="A426588" t="s">
        <v>428178</v>
      </c>
    </row>
    <row r="426589" spans="1:1" x14ac:dyDescent="0.3">
      <c r="A426589" t="s">
        <v>428179</v>
      </c>
    </row>
    <row r="426590" spans="1:1" x14ac:dyDescent="0.3">
      <c r="A426590" t="s">
        <v>428180</v>
      </c>
    </row>
    <row r="426591" spans="1:1" x14ac:dyDescent="0.3">
      <c r="A426591" t="s">
        <v>428181</v>
      </c>
    </row>
    <row r="426592" spans="1:1" x14ac:dyDescent="0.3">
      <c r="A426592" t="s">
        <v>428182</v>
      </c>
    </row>
    <row r="426593" spans="1:1" x14ac:dyDescent="0.3">
      <c r="A426593" t="s">
        <v>428183</v>
      </c>
    </row>
    <row r="426594" spans="1:1" x14ac:dyDescent="0.3">
      <c r="A426594" t="s">
        <v>428184</v>
      </c>
    </row>
    <row r="426595" spans="1:1" x14ac:dyDescent="0.3">
      <c r="A426595" t="s">
        <v>428185</v>
      </c>
    </row>
    <row r="426596" spans="1:1" x14ac:dyDescent="0.3">
      <c r="A426596" t="s">
        <v>428186</v>
      </c>
    </row>
    <row r="426597" spans="1:1" x14ac:dyDescent="0.3">
      <c r="A426597" t="s">
        <v>428187</v>
      </c>
    </row>
    <row r="426598" spans="1:1" x14ac:dyDescent="0.3">
      <c r="A426598" t="s">
        <v>428188</v>
      </c>
    </row>
    <row r="426599" spans="1:1" x14ac:dyDescent="0.3">
      <c r="A426599" t="s">
        <v>428189</v>
      </c>
    </row>
    <row r="426600" spans="1:1" x14ac:dyDescent="0.3">
      <c r="A426600" t="s">
        <v>428190</v>
      </c>
    </row>
    <row r="426601" spans="1:1" x14ac:dyDescent="0.3">
      <c r="A426601" t="s">
        <v>428191</v>
      </c>
    </row>
    <row r="426602" spans="1:1" x14ac:dyDescent="0.3">
      <c r="A426602" t="s">
        <v>428192</v>
      </c>
    </row>
    <row r="426603" spans="1:1" x14ac:dyDescent="0.3">
      <c r="A426603" t="s">
        <v>428193</v>
      </c>
    </row>
    <row r="426604" spans="1:1" x14ac:dyDescent="0.3">
      <c r="A426604" t="s">
        <v>428194</v>
      </c>
    </row>
    <row r="426605" spans="1:1" x14ac:dyDescent="0.3">
      <c r="A426605" t="s">
        <v>428195</v>
      </c>
    </row>
    <row r="426606" spans="1:1" x14ac:dyDescent="0.3">
      <c r="A426606" t="s">
        <v>428196</v>
      </c>
    </row>
    <row r="426607" spans="1:1" x14ac:dyDescent="0.3">
      <c r="A426607" t="s">
        <v>428197</v>
      </c>
    </row>
    <row r="426608" spans="1:1" x14ac:dyDescent="0.3">
      <c r="A426608" t="s">
        <v>428198</v>
      </c>
    </row>
    <row r="426609" spans="1:1" x14ac:dyDescent="0.3">
      <c r="A426609" t="s">
        <v>428199</v>
      </c>
    </row>
    <row r="426610" spans="1:1" x14ac:dyDescent="0.3">
      <c r="A426610" t="s">
        <v>428200</v>
      </c>
    </row>
    <row r="426611" spans="1:1" x14ac:dyDescent="0.3">
      <c r="A426611" t="s">
        <v>428201</v>
      </c>
    </row>
    <row r="426612" spans="1:1" x14ac:dyDescent="0.3">
      <c r="A426612" t="s">
        <v>428202</v>
      </c>
    </row>
    <row r="426613" spans="1:1" x14ac:dyDescent="0.3">
      <c r="A426613" t="s">
        <v>428203</v>
      </c>
    </row>
    <row r="426614" spans="1:1" x14ac:dyDescent="0.3">
      <c r="A426614" t="s">
        <v>428204</v>
      </c>
    </row>
    <row r="426615" spans="1:1" x14ac:dyDescent="0.3">
      <c r="A426615" t="s">
        <v>428205</v>
      </c>
    </row>
    <row r="426616" spans="1:1" x14ac:dyDescent="0.3">
      <c r="A426616" t="s">
        <v>428206</v>
      </c>
    </row>
    <row r="426617" spans="1:1" x14ac:dyDescent="0.3">
      <c r="A426617" t="s">
        <v>428207</v>
      </c>
    </row>
    <row r="426618" spans="1:1" x14ac:dyDescent="0.3">
      <c r="A426618" t="s">
        <v>428208</v>
      </c>
    </row>
    <row r="426619" spans="1:1" x14ac:dyDescent="0.3">
      <c r="A426619" t="s">
        <v>428209</v>
      </c>
    </row>
    <row r="426620" spans="1:1" x14ac:dyDescent="0.3">
      <c r="A426620" t="s">
        <v>428210</v>
      </c>
    </row>
    <row r="426621" spans="1:1" x14ac:dyDescent="0.3">
      <c r="A426621" t="s">
        <v>428211</v>
      </c>
    </row>
    <row r="426622" spans="1:1" x14ac:dyDescent="0.3">
      <c r="A426622" t="s">
        <v>428212</v>
      </c>
    </row>
    <row r="426623" spans="1:1" x14ac:dyDescent="0.3">
      <c r="A426623" t="s">
        <v>428213</v>
      </c>
    </row>
    <row r="426624" spans="1:1" x14ac:dyDescent="0.3">
      <c r="A426624" t="s">
        <v>428214</v>
      </c>
    </row>
    <row r="426625" spans="1:1" x14ac:dyDescent="0.3">
      <c r="A426625" t="s">
        <v>428215</v>
      </c>
    </row>
    <row r="426626" spans="1:1" x14ac:dyDescent="0.3">
      <c r="A426626" t="s">
        <v>428216</v>
      </c>
    </row>
    <row r="426627" spans="1:1" x14ac:dyDescent="0.3">
      <c r="A426627" t="s">
        <v>428217</v>
      </c>
    </row>
    <row r="426628" spans="1:1" x14ac:dyDescent="0.3">
      <c r="A426628" t="s">
        <v>428218</v>
      </c>
    </row>
    <row r="426629" spans="1:1" x14ac:dyDescent="0.3">
      <c r="A426629" t="s">
        <v>428219</v>
      </c>
    </row>
    <row r="426630" spans="1:1" x14ac:dyDescent="0.3">
      <c r="A426630" t="s">
        <v>428220</v>
      </c>
    </row>
    <row r="426631" spans="1:1" x14ac:dyDescent="0.3">
      <c r="A426631" t="s">
        <v>428221</v>
      </c>
    </row>
    <row r="426632" spans="1:1" x14ac:dyDescent="0.3">
      <c r="A426632" t="s">
        <v>428222</v>
      </c>
    </row>
    <row r="426633" spans="1:1" x14ac:dyDescent="0.3">
      <c r="A426633" t="s">
        <v>428223</v>
      </c>
    </row>
    <row r="426634" spans="1:1" x14ac:dyDescent="0.3">
      <c r="A426634" t="s">
        <v>428224</v>
      </c>
    </row>
    <row r="426635" spans="1:1" x14ac:dyDescent="0.3">
      <c r="A426635" t="s">
        <v>428225</v>
      </c>
    </row>
    <row r="426636" spans="1:1" x14ac:dyDescent="0.3">
      <c r="A426636" t="s">
        <v>428226</v>
      </c>
    </row>
    <row r="426637" spans="1:1" x14ac:dyDescent="0.3">
      <c r="A426637" t="s">
        <v>428227</v>
      </c>
    </row>
    <row r="426638" spans="1:1" x14ac:dyDescent="0.3">
      <c r="A426638" t="s">
        <v>428228</v>
      </c>
    </row>
    <row r="426639" spans="1:1" x14ac:dyDescent="0.3">
      <c r="A426639" t="s">
        <v>428229</v>
      </c>
    </row>
    <row r="426640" spans="1:1" x14ac:dyDescent="0.3">
      <c r="A426640" t="s">
        <v>428230</v>
      </c>
    </row>
    <row r="426641" spans="1:1" x14ac:dyDescent="0.3">
      <c r="A426641" t="s">
        <v>428231</v>
      </c>
    </row>
    <row r="426642" spans="1:1" x14ac:dyDescent="0.3">
      <c r="A426642" t="s">
        <v>428232</v>
      </c>
    </row>
    <row r="426643" spans="1:1" x14ac:dyDescent="0.3">
      <c r="A426643" t="s">
        <v>428233</v>
      </c>
    </row>
    <row r="426644" spans="1:1" x14ac:dyDescent="0.3">
      <c r="A426644" t="s">
        <v>428234</v>
      </c>
    </row>
    <row r="426645" spans="1:1" x14ac:dyDescent="0.3">
      <c r="A426645" t="s">
        <v>428235</v>
      </c>
    </row>
    <row r="426646" spans="1:1" x14ac:dyDescent="0.3">
      <c r="A426646" t="s">
        <v>428236</v>
      </c>
    </row>
    <row r="426647" spans="1:1" x14ac:dyDescent="0.3">
      <c r="A426647" t="s">
        <v>428237</v>
      </c>
    </row>
    <row r="426648" spans="1:1" x14ac:dyDescent="0.3">
      <c r="A426648" t="s">
        <v>428238</v>
      </c>
    </row>
    <row r="426649" spans="1:1" x14ac:dyDescent="0.3">
      <c r="A426649" t="s">
        <v>428239</v>
      </c>
    </row>
    <row r="426650" spans="1:1" x14ac:dyDescent="0.3">
      <c r="A426650" t="s">
        <v>428240</v>
      </c>
    </row>
    <row r="426651" spans="1:1" x14ac:dyDescent="0.3">
      <c r="A426651" t="s">
        <v>428241</v>
      </c>
    </row>
    <row r="426652" spans="1:1" x14ac:dyDescent="0.3">
      <c r="A426652" t="s">
        <v>428242</v>
      </c>
    </row>
    <row r="426653" spans="1:1" x14ac:dyDescent="0.3">
      <c r="A426653" t="s">
        <v>428243</v>
      </c>
    </row>
    <row r="426654" spans="1:1" x14ac:dyDescent="0.3">
      <c r="A426654" t="s">
        <v>428244</v>
      </c>
    </row>
    <row r="426655" spans="1:1" x14ac:dyDescent="0.3">
      <c r="A426655" t="s">
        <v>428245</v>
      </c>
    </row>
    <row r="426656" spans="1:1" x14ac:dyDescent="0.3">
      <c r="A426656" t="s">
        <v>428246</v>
      </c>
    </row>
    <row r="426657" spans="1:1" x14ac:dyDescent="0.3">
      <c r="A426657" t="s">
        <v>428247</v>
      </c>
    </row>
    <row r="426658" spans="1:1" x14ac:dyDescent="0.3">
      <c r="A426658" t="s">
        <v>428248</v>
      </c>
    </row>
    <row r="426659" spans="1:1" x14ac:dyDescent="0.3">
      <c r="A426659" t="s">
        <v>428249</v>
      </c>
    </row>
    <row r="426660" spans="1:1" x14ac:dyDescent="0.3">
      <c r="A426660" t="s">
        <v>428250</v>
      </c>
    </row>
    <row r="426661" spans="1:1" x14ac:dyDescent="0.3">
      <c r="A426661" t="s">
        <v>428251</v>
      </c>
    </row>
    <row r="426662" spans="1:1" x14ac:dyDescent="0.3">
      <c r="A426662" t="s">
        <v>428252</v>
      </c>
    </row>
    <row r="426663" spans="1:1" x14ac:dyDescent="0.3">
      <c r="A426663" t="s">
        <v>428253</v>
      </c>
    </row>
    <row r="426664" spans="1:1" x14ac:dyDescent="0.3">
      <c r="A426664" t="s">
        <v>428254</v>
      </c>
    </row>
    <row r="426665" spans="1:1" x14ac:dyDescent="0.3">
      <c r="A426665" t="s">
        <v>428255</v>
      </c>
    </row>
    <row r="426666" spans="1:1" x14ac:dyDescent="0.3">
      <c r="A426666" t="s">
        <v>428256</v>
      </c>
    </row>
    <row r="426667" spans="1:1" x14ac:dyDescent="0.3">
      <c r="A426667" t="s">
        <v>428257</v>
      </c>
    </row>
    <row r="426668" spans="1:1" x14ac:dyDescent="0.3">
      <c r="A426668" t="s">
        <v>428258</v>
      </c>
    </row>
    <row r="426669" spans="1:1" x14ac:dyDescent="0.3">
      <c r="A426669" t="s">
        <v>428259</v>
      </c>
    </row>
    <row r="426670" spans="1:1" x14ac:dyDescent="0.3">
      <c r="A426670" t="s">
        <v>428260</v>
      </c>
    </row>
    <row r="426671" spans="1:1" x14ac:dyDescent="0.3">
      <c r="A426671" t="s">
        <v>428261</v>
      </c>
    </row>
    <row r="426672" spans="1:1" x14ac:dyDescent="0.3">
      <c r="A426672" t="s">
        <v>428262</v>
      </c>
    </row>
    <row r="426673" spans="1:1" x14ac:dyDescent="0.3">
      <c r="A426673" t="s">
        <v>428263</v>
      </c>
    </row>
    <row r="426674" spans="1:1" x14ac:dyDescent="0.3">
      <c r="A426674" t="s">
        <v>428264</v>
      </c>
    </row>
    <row r="426675" spans="1:1" x14ac:dyDescent="0.3">
      <c r="A426675" t="s">
        <v>428265</v>
      </c>
    </row>
    <row r="426676" spans="1:1" x14ac:dyDescent="0.3">
      <c r="A426676" t="s">
        <v>428266</v>
      </c>
    </row>
    <row r="426677" spans="1:1" x14ac:dyDescent="0.3">
      <c r="A426677" t="s">
        <v>428267</v>
      </c>
    </row>
    <row r="426678" spans="1:1" x14ac:dyDescent="0.3">
      <c r="A426678" t="s">
        <v>428268</v>
      </c>
    </row>
    <row r="426679" spans="1:1" x14ac:dyDescent="0.3">
      <c r="A426679" t="s">
        <v>428269</v>
      </c>
    </row>
    <row r="426680" spans="1:1" x14ac:dyDescent="0.3">
      <c r="A426680" t="s">
        <v>428270</v>
      </c>
    </row>
    <row r="426681" spans="1:1" x14ac:dyDescent="0.3">
      <c r="A426681" t="s">
        <v>428271</v>
      </c>
    </row>
    <row r="426682" spans="1:1" x14ac:dyDescent="0.3">
      <c r="A426682" t="s">
        <v>428272</v>
      </c>
    </row>
    <row r="426683" spans="1:1" x14ac:dyDescent="0.3">
      <c r="A426683" t="s">
        <v>428273</v>
      </c>
    </row>
    <row r="426684" spans="1:1" x14ac:dyDescent="0.3">
      <c r="A426684" t="s">
        <v>428274</v>
      </c>
    </row>
    <row r="426685" spans="1:1" x14ac:dyDescent="0.3">
      <c r="A426685" t="s">
        <v>428275</v>
      </c>
    </row>
    <row r="426686" spans="1:1" x14ac:dyDescent="0.3">
      <c r="A426686" t="s">
        <v>428276</v>
      </c>
    </row>
    <row r="426687" spans="1:1" x14ac:dyDescent="0.3">
      <c r="A426687" t="s">
        <v>428277</v>
      </c>
    </row>
    <row r="426688" spans="1:1" x14ac:dyDescent="0.3">
      <c r="A426688" t="s">
        <v>428278</v>
      </c>
    </row>
    <row r="426689" spans="1:1" x14ac:dyDescent="0.3">
      <c r="A426689" t="s">
        <v>428279</v>
      </c>
    </row>
    <row r="426690" spans="1:1" x14ac:dyDescent="0.3">
      <c r="A426690" t="s">
        <v>428280</v>
      </c>
    </row>
    <row r="426691" spans="1:1" x14ac:dyDescent="0.3">
      <c r="A426691" t="s">
        <v>428281</v>
      </c>
    </row>
    <row r="426692" spans="1:1" x14ac:dyDescent="0.3">
      <c r="A426692" t="s">
        <v>428282</v>
      </c>
    </row>
    <row r="426693" spans="1:1" x14ac:dyDescent="0.3">
      <c r="A426693" t="s">
        <v>428283</v>
      </c>
    </row>
    <row r="426694" spans="1:1" x14ac:dyDescent="0.3">
      <c r="A426694" t="s">
        <v>428284</v>
      </c>
    </row>
    <row r="426695" spans="1:1" x14ac:dyDescent="0.3">
      <c r="A426695" t="s">
        <v>428285</v>
      </c>
    </row>
    <row r="426696" spans="1:1" x14ac:dyDescent="0.3">
      <c r="A426696" t="s">
        <v>428286</v>
      </c>
    </row>
    <row r="426697" spans="1:1" x14ac:dyDescent="0.3">
      <c r="A426697" t="s">
        <v>428287</v>
      </c>
    </row>
    <row r="426698" spans="1:1" x14ac:dyDescent="0.3">
      <c r="A426698" t="s">
        <v>428288</v>
      </c>
    </row>
    <row r="426699" spans="1:1" x14ac:dyDescent="0.3">
      <c r="A426699" t="s">
        <v>428289</v>
      </c>
    </row>
    <row r="426700" spans="1:1" x14ac:dyDescent="0.3">
      <c r="A426700" t="s">
        <v>428290</v>
      </c>
    </row>
    <row r="426701" spans="1:1" x14ac:dyDescent="0.3">
      <c r="A426701" t="s">
        <v>428291</v>
      </c>
    </row>
    <row r="426702" spans="1:1" x14ac:dyDescent="0.3">
      <c r="A426702" t="s">
        <v>428292</v>
      </c>
    </row>
    <row r="426703" spans="1:1" x14ac:dyDescent="0.3">
      <c r="A426703" t="s">
        <v>428293</v>
      </c>
    </row>
    <row r="426704" spans="1:1" x14ac:dyDescent="0.3">
      <c r="A426704" t="s">
        <v>428294</v>
      </c>
    </row>
    <row r="426705" spans="1:1" x14ac:dyDescent="0.3">
      <c r="A426705" t="s">
        <v>428295</v>
      </c>
    </row>
    <row r="426706" spans="1:1" x14ac:dyDescent="0.3">
      <c r="A426706" t="s">
        <v>428296</v>
      </c>
    </row>
    <row r="426707" spans="1:1" x14ac:dyDescent="0.3">
      <c r="A426707" t="s">
        <v>428297</v>
      </c>
    </row>
    <row r="426708" spans="1:1" x14ac:dyDescent="0.3">
      <c r="A426708" t="s">
        <v>428298</v>
      </c>
    </row>
    <row r="426709" spans="1:1" x14ac:dyDescent="0.3">
      <c r="A426709" t="s">
        <v>428299</v>
      </c>
    </row>
    <row r="426710" spans="1:1" x14ac:dyDescent="0.3">
      <c r="A426710" t="s">
        <v>428300</v>
      </c>
    </row>
    <row r="426711" spans="1:1" x14ac:dyDescent="0.3">
      <c r="A426711" t="s">
        <v>428301</v>
      </c>
    </row>
    <row r="426712" spans="1:1" x14ac:dyDescent="0.3">
      <c r="A426712" t="s">
        <v>428302</v>
      </c>
    </row>
    <row r="426713" spans="1:1" x14ac:dyDescent="0.3">
      <c r="A426713" t="s">
        <v>428303</v>
      </c>
    </row>
    <row r="426714" spans="1:1" x14ac:dyDescent="0.3">
      <c r="A426714" t="s">
        <v>428304</v>
      </c>
    </row>
    <row r="426715" spans="1:1" x14ac:dyDescent="0.3">
      <c r="A426715" t="s">
        <v>428305</v>
      </c>
    </row>
    <row r="426716" spans="1:1" x14ac:dyDescent="0.3">
      <c r="A426716" t="s">
        <v>428306</v>
      </c>
    </row>
    <row r="426717" spans="1:1" x14ac:dyDescent="0.3">
      <c r="A426717" t="s">
        <v>428307</v>
      </c>
    </row>
    <row r="426718" spans="1:1" x14ac:dyDescent="0.3">
      <c r="A426718" t="s">
        <v>428308</v>
      </c>
    </row>
    <row r="426719" spans="1:1" x14ac:dyDescent="0.3">
      <c r="A426719" t="s">
        <v>428309</v>
      </c>
    </row>
    <row r="426720" spans="1:1" x14ac:dyDescent="0.3">
      <c r="A426720" t="s">
        <v>428310</v>
      </c>
    </row>
    <row r="426721" spans="1:1" x14ac:dyDescent="0.3">
      <c r="A426721" t="s">
        <v>428311</v>
      </c>
    </row>
    <row r="426722" spans="1:1" x14ac:dyDescent="0.3">
      <c r="A426722" t="s">
        <v>428312</v>
      </c>
    </row>
    <row r="426723" spans="1:1" x14ac:dyDescent="0.3">
      <c r="A426723" t="s">
        <v>428313</v>
      </c>
    </row>
    <row r="426724" spans="1:1" x14ac:dyDescent="0.3">
      <c r="A426724" t="s">
        <v>428314</v>
      </c>
    </row>
    <row r="426725" spans="1:1" x14ac:dyDescent="0.3">
      <c r="A426725" t="s">
        <v>428315</v>
      </c>
    </row>
    <row r="426726" spans="1:1" x14ac:dyDescent="0.3">
      <c r="A426726" t="s">
        <v>428316</v>
      </c>
    </row>
    <row r="426727" spans="1:1" x14ac:dyDescent="0.3">
      <c r="A426727" t="s">
        <v>428317</v>
      </c>
    </row>
    <row r="426728" spans="1:1" x14ac:dyDescent="0.3">
      <c r="A426728" t="s">
        <v>428318</v>
      </c>
    </row>
    <row r="426729" spans="1:1" x14ac:dyDescent="0.3">
      <c r="A426729" t="s">
        <v>428319</v>
      </c>
    </row>
    <row r="426730" spans="1:1" x14ac:dyDescent="0.3">
      <c r="A426730" t="s">
        <v>428320</v>
      </c>
    </row>
    <row r="426731" spans="1:1" x14ac:dyDescent="0.3">
      <c r="A426731" t="s">
        <v>428321</v>
      </c>
    </row>
    <row r="426732" spans="1:1" x14ac:dyDescent="0.3">
      <c r="A426732" t="s">
        <v>428322</v>
      </c>
    </row>
    <row r="426733" spans="1:1" x14ac:dyDescent="0.3">
      <c r="A426733" t="s">
        <v>428323</v>
      </c>
    </row>
    <row r="426734" spans="1:1" x14ac:dyDescent="0.3">
      <c r="A426734" t="s">
        <v>428324</v>
      </c>
    </row>
    <row r="426735" spans="1:1" x14ac:dyDescent="0.3">
      <c r="A426735" t="s">
        <v>428325</v>
      </c>
    </row>
    <row r="426736" spans="1:1" x14ac:dyDescent="0.3">
      <c r="A426736" t="s">
        <v>428326</v>
      </c>
    </row>
    <row r="426737" spans="1:1" x14ac:dyDescent="0.3">
      <c r="A426737" t="s">
        <v>428327</v>
      </c>
    </row>
    <row r="426738" spans="1:1" x14ac:dyDescent="0.3">
      <c r="A426738" t="s">
        <v>428328</v>
      </c>
    </row>
    <row r="426739" spans="1:1" x14ac:dyDescent="0.3">
      <c r="A426739" t="s">
        <v>428329</v>
      </c>
    </row>
    <row r="426740" spans="1:1" x14ac:dyDescent="0.3">
      <c r="A426740" t="s">
        <v>428330</v>
      </c>
    </row>
    <row r="426741" spans="1:1" x14ac:dyDescent="0.3">
      <c r="A426741" t="s">
        <v>428331</v>
      </c>
    </row>
    <row r="426742" spans="1:1" x14ac:dyDescent="0.3">
      <c r="A426742" t="s">
        <v>428332</v>
      </c>
    </row>
    <row r="426743" spans="1:1" x14ac:dyDescent="0.3">
      <c r="A426743" t="s">
        <v>428333</v>
      </c>
    </row>
    <row r="426744" spans="1:1" x14ac:dyDescent="0.3">
      <c r="A426744" t="s">
        <v>428334</v>
      </c>
    </row>
    <row r="426745" spans="1:1" x14ac:dyDescent="0.3">
      <c r="A426745" t="s">
        <v>428335</v>
      </c>
    </row>
    <row r="426746" spans="1:1" x14ac:dyDescent="0.3">
      <c r="A426746" t="s">
        <v>428336</v>
      </c>
    </row>
    <row r="426747" spans="1:1" x14ac:dyDescent="0.3">
      <c r="A426747" t="s">
        <v>428337</v>
      </c>
    </row>
    <row r="426748" spans="1:1" x14ac:dyDescent="0.3">
      <c r="A426748" t="s">
        <v>428338</v>
      </c>
    </row>
    <row r="426749" spans="1:1" x14ac:dyDescent="0.3">
      <c r="A426749" t="s">
        <v>428339</v>
      </c>
    </row>
    <row r="426750" spans="1:1" x14ac:dyDescent="0.3">
      <c r="A426750" t="s">
        <v>428340</v>
      </c>
    </row>
    <row r="426751" spans="1:1" x14ac:dyDescent="0.3">
      <c r="A426751" t="s">
        <v>428341</v>
      </c>
    </row>
    <row r="426752" spans="1:1" x14ac:dyDescent="0.3">
      <c r="A426752" t="s">
        <v>428342</v>
      </c>
    </row>
    <row r="426753" spans="1:1" x14ac:dyDescent="0.3">
      <c r="A426753" t="s">
        <v>428343</v>
      </c>
    </row>
    <row r="426754" spans="1:1" x14ac:dyDescent="0.3">
      <c r="A426754" t="s">
        <v>428344</v>
      </c>
    </row>
    <row r="426755" spans="1:1" x14ac:dyDescent="0.3">
      <c r="A426755" t="s">
        <v>428345</v>
      </c>
    </row>
    <row r="426756" spans="1:1" x14ac:dyDescent="0.3">
      <c r="A426756" t="s">
        <v>428346</v>
      </c>
    </row>
    <row r="426757" spans="1:1" x14ac:dyDescent="0.3">
      <c r="A426757" t="s">
        <v>428347</v>
      </c>
    </row>
    <row r="426758" spans="1:1" x14ac:dyDescent="0.3">
      <c r="A426758" t="s">
        <v>428348</v>
      </c>
    </row>
    <row r="426759" spans="1:1" x14ac:dyDescent="0.3">
      <c r="A426759" t="s">
        <v>428349</v>
      </c>
    </row>
    <row r="426760" spans="1:1" x14ac:dyDescent="0.3">
      <c r="A426760" t="s">
        <v>428350</v>
      </c>
    </row>
    <row r="426761" spans="1:1" x14ac:dyDescent="0.3">
      <c r="A426761" t="s">
        <v>428351</v>
      </c>
    </row>
    <row r="426762" spans="1:1" x14ac:dyDescent="0.3">
      <c r="A426762" t="s">
        <v>428352</v>
      </c>
    </row>
    <row r="426763" spans="1:1" x14ac:dyDescent="0.3">
      <c r="A426763" t="s">
        <v>428353</v>
      </c>
    </row>
    <row r="426764" spans="1:1" x14ac:dyDescent="0.3">
      <c r="A426764" t="s">
        <v>428354</v>
      </c>
    </row>
    <row r="426765" spans="1:1" x14ac:dyDescent="0.3">
      <c r="A426765" t="s">
        <v>428355</v>
      </c>
    </row>
    <row r="426766" spans="1:1" x14ac:dyDescent="0.3">
      <c r="A426766" t="s">
        <v>428356</v>
      </c>
    </row>
    <row r="426767" spans="1:1" x14ac:dyDescent="0.3">
      <c r="A426767" t="s">
        <v>428357</v>
      </c>
    </row>
    <row r="426768" spans="1:1" x14ac:dyDescent="0.3">
      <c r="A426768" t="s">
        <v>428358</v>
      </c>
    </row>
    <row r="426769" spans="1:1" x14ac:dyDescent="0.3">
      <c r="A426769" t="s">
        <v>428359</v>
      </c>
    </row>
    <row r="426770" spans="1:1" x14ac:dyDescent="0.3">
      <c r="A426770" t="s">
        <v>428360</v>
      </c>
    </row>
    <row r="426771" spans="1:1" x14ac:dyDescent="0.3">
      <c r="A426771" t="s">
        <v>428361</v>
      </c>
    </row>
    <row r="426772" spans="1:1" x14ac:dyDescent="0.3">
      <c r="A426772" t="s">
        <v>428362</v>
      </c>
    </row>
    <row r="426773" spans="1:1" x14ac:dyDescent="0.3">
      <c r="A426773" t="s">
        <v>428363</v>
      </c>
    </row>
    <row r="426774" spans="1:1" x14ac:dyDescent="0.3">
      <c r="A426774" t="s">
        <v>428364</v>
      </c>
    </row>
    <row r="426775" spans="1:1" x14ac:dyDescent="0.3">
      <c r="A426775" t="s">
        <v>428365</v>
      </c>
    </row>
    <row r="426776" spans="1:1" x14ac:dyDescent="0.3">
      <c r="A426776" t="s">
        <v>428366</v>
      </c>
    </row>
    <row r="426777" spans="1:1" x14ac:dyDescent="0.3">
      <c r="A426777" t="s">
        <v>428367</v>
      </c>
    </row>
    <row r="426778" spans="1:1" x14ac:dyDescent="0.3">
      <c r="A426778" t="s">
        <v>428368</v>
      </c>
    </row>
    <row r="426779" spans="1:1" x14ac:dyDescent="0.3">
      <c r="A426779" t="s">
        <v>428369</v>
      </c>
    </row>
    <row r="426780" spans="1:1" x14ac:dyDescent="0.3">
      <c r="A426780" t="s">
        <v>428370</v>
      </c>
    </row>
    <row r="426781" spans="1:1" x14ac:dyDescent="0.3">
      <c r="A426781" t="s">
        <v>428371</v>
      </c>
    </row>
    <row r="426782" spans="1:1" x14ac:dyDescent="0.3">
      <c r="A426782" t="s">
        <v>428372</v>
      </c>
    </row>
    <row r="426783" spans="1:1" x14ac:dyDescent="0.3">
      <c r="A426783" t="s">
        <v>428373</v>
      </c>
    </row>
    <row r="426784" spans="1:1" x14ac:dyDescent="0.3">
      <c r="A426784" t="s">
        <v>428374</v>
      </c>
    </row>
    <row r="426785" spans="1:1" x14ac:dyDescent="0.3">
      <c r="A426785" t="s">
        <v>428375</v>
      </c>
    </row>
    <row r="426786" spans="1:1" x14ac:dyDescent="0.3">
      <c r="A426786" t="s">
        <v>428376</v>
      </c>
    </row>
    <row r="426787" spans="1:1" x14ac:dyDescent="0.3">
      <c r="A426787" t="s">
        <v>428377</v>
      </c>
    </row>
    <row r="426788" spans="1:1" x14ac:dyDescent="0.3">
      <c r="A426788" t="s">
        <v>428378</v>
      </c>
    </row>
    <row r="426789" spans="1:1" x14ac:dyDescent="0.3">
      <c r="A426789" t="s">
        <v>428379</v>
      </c>
    </row>
    <row r="426790" spans="1:1" x14ac:dyDescent="0.3">
      <c r="A426790" t="s">
        <v>428380</v>
      </c>
    </row>
    <row r="426791" spans="1:1" x14ac:dyDescent="0.3">
      <c r="A426791" t="s">
        <v>428381</v>
      </c>
    </row>
    <row r="426792" spans="1:1" x14ac:dyDescent="0.3">
      <c r="A426792" t="s">
        <v>428382</v>
      </c>
    </row>
    <row r="426793" spans="1:1" x14ac:dyDescent="0.3">
      <c r="A426793" t="s">
        <v>428383</v>
      </c>
    </row>
    <row r="426794" spans="1:1" x14ac:dyDescent="0.3">
      <c r="A426794" t="s">
        <v>428384</v>
      </c>
    </row>
    <row r="426795" spans="1:1" x14ac:dyDescent="0.3">
      <c r="A426795" t="s">
        <v>428385</v>
      </c>
    </row>
    <row r="426796" spans="1:1" x14ac:dyDescent="0.3">
      <c r="A426796" t="s">
        <v>428386</v>
      </c>
    </row>
    <row r="426797" spans="1:1" x14ac:dyDescent="0.3">
      <c r="A426797" t="s">
        <v>428387</v>
      </c>
    </row>
    <row r="426798" spans="1:1" x14ac:dyDescent="0.3">
      <c r="A426798" t="s">
        <v>428388</v>
      </c>
    </row>
    <row r="426799" spans="1:1" x14ac:dyDescent="0.3">
      <c r="A426799" t="s">
        <v>428389</v>
      </c>
    </row>
    <row r="426800" spans="1:1" x14ac:dyDescent="0.3">
      <c r="A426800" t="s">
        <v>428390</v>
      </c>
    </row>
    <row r="426801" spans="1:1" x14ac:dyDescent="0.3">
      <c r="A426801" t="s">
        <v>428391</v>
      </c>
    </row>
    <row r="426802" spans="1:1" x14ac:dyDescent="0.3">
      <c r="A426802" t="s">
        <v>428392</v>
      </c>
    </row>
    <row r="426803" spans="1:1" x14ac:dyDescent="0.3">
      <c r="A426803" t="s">
        <v>428393</v>
      </c>
    </row>
    <row r="426804" spans="1:1" x14ac:dyDescent="0.3">
      <c r="A426804" t="s">
        <v>428394</v>
      </c>
    </row>
    <row r="426805" spans="1:1" x14ac:dyDescent="0.3">
      <c r="A426805" t="s">
        <v>428395</v>
      </c>
    </row>
    <row r="426806" spans="1:1" x14ac:dyDescent="0.3">
      <c r="A426806" t="s">
        <v>428396</v>
      </c>
    </row>
    <row r="426807" spans="1:1" x14ac:dyDescent="0.3">
      <c r="A426807" t="s">
        <v>428397</v>
      </c>
    </row>
    <row r="426808" spans="1:1" x14ac:dyDescent="0.3">
      <c r="A426808" t="s">
        <v>428398</v>
      </c>
    </row>
    <row r="426809" spans="1:1" x14ac:dyDescent="0.3">
      <c r="A426809" t="s">
        <v>428399</v>
      </c>
    </row>
    <row r="426810" spans="1:1" x14ac:dyDescent="0.3">
      <c r="A426810" t="s">
        <v>428400</v>
      </c>
    </row>
    <row r="426811" spans="1:1" x14ac:dyDescent="0.3">
      <c r="A426811" t="s">
        <v>428401</v>
      </c>
    </row>
    <row r="426812" spans="1:1" x14ac:dyDescent="0.3">
      <c r="A426812" t="s">
        <v>428402</v>
      </c>
    </row>
    <row r="426813" spans="1:1" x14ac:dyDescent="0.3">
      <c r="A426813" t="s">
        <v>428403</v>
      </c>
    </row>
    <row r="426814" spans="1:1" x14ac:dyDescent="0.3">
      <c r="A426814" t="s">
        <v>428404</v>
      </c>
    </row>
    <row r="426815" spans="1:1" x14ac:dyDescent="0.3">
      <c r="A426815" t="s">
        <v>428405</v>
      </c>
    </row>
    <row r="426816" spans="1:1" x14ac:dyDescent="0.3">
      <c r="A426816" t="s">
        <v>428406</v>
      </c>
    </row>
    <row r="426817" spans="1:1" x14ac:dyDescent="0.3">
      <c r="A426817" t="s">
        <v>428407</v>
      </c>
    </row>
    <row r="426818" spans="1:1" x14ac:dyDescent="0.3">
      <c r="A426818" t="s">
        <v>428408</v>
      </c>
    </row>
    <row r="426819" spans="1:1" x14ac:dyDescent="0.3">
      <c r="A426819" t="s">
        <v>428409</v>
      </c>
    </row>
    <row r="426820" spans="1:1" x14ac:dyDescent="0.3">
      <c r="A426820" t="s">
        <v>428410</v>
      </c>
    </row>
    <row r="426821" spans="1:1" x14ac:dyDescent="0.3">
      <c r="A426821" t="s">
        <v>428411</v>
      </c>
    </row>
    <row r="426822" spans="1:1" x14ac:dyDescent="0.3">
      <c r="A426822" t="s">
        <v>428412</v>
      </c>
    </row>
    <row r="426823" spans="1:1" x14ac:dyDescent="0.3">
      <c r="A426823" t="s">
        <v>428413</v>
      </c>
    </row>
    <row r="426824" spans="1:1" x14ac:dyDescent="0.3">
      <c r="A426824" t="s">
        <v>428414</v>
      </c>
    </row>
    <row r="426825" spans="1:1" x14ac:dyDescent="0.3">
      <c r="A426825" t="s">
        <v>428415</v>
      </c>
    </row>
    <row r="426826" spans="1:1" x14ac:dyDescent="0.3">
      <c r="A426826" t="s">
        <v>428416</v>
      </c>
    </row>
    <row r="426827" spans="1:1" x14ac:dyDescent="0.3">
      <c r="A426827" t="s">
        <v>428417</v>
      </c>
    </row>
    <row r="426828" spans="1:1" x14ac:dyDescent="0.3">
      <c r="A426828" t="s">
        <v>428418</v>
      </c>
    </row>
    <row r="426829" spans="1:1" x14ac:dyDescent="0.3">
      <c r="A426829" t="s">
        <v>428419</v>
      </c>
    </row>
    <row r="426830" spans="1:1" x14ac:dyDescent="0.3">
      <c r="A426830" t="s">
        <v>428420</v>
      </c>
    </row>
    <row r="426831" spans="1:1" x14ac:dyDescent="0.3">
      <c r="A426831" t="s">
        <v>428421</v>
      </c>
    </row>
    <row r="426832" spans="1:1" x14ac:dyDescent="0.3">
      <c r="A426832" t="s">
        <v>428422</v>
      </c>
    </row>
    <row r="426833" spans="1:1" x14ac:dyDescent="0.3">
      <c r="A426833" t="s">
        <v>428423</v>
      </c>
    </row>
    <row r="426834" spans="1:1" x14ac:dyDescent="0.3">
      <c r="A426834" t="s">
        <v>428424</v>
      </c>
    </row>
    <row r="426835" spans="1:1" x14ac:dyDescent="0.3">
      <c r="A426835" t="s">
        <v>428425</v>
      </c>
    </row>
    <row r="426836" spans="1:1" x14ac:dyDescent="0.3">
      <c r="A426836" t="s">
        <v>428426</v>
      </c>
    </row>
    <row r="426837" spans="1:1" x14ac:dyDescent="0.3">
      <c r="A426837" t="s">
        <v>428427</v>
      </c>
    </row>
    <row r="426838" spans="1:1" x14ac:dyDescent="0.3">
      <c r="A426838" t="s">
        <v>428428</v>
      </c>
    </row>
    <row r="426839" spans="1:1" x14ac:dyDescent="0.3">
      <c r="A426839" t="s">
        <v>428429</v>
      </c>
    </row>
    <row r="426840" spans="1:1" x14ac:dyDescent="0.3">
      <c r="A426840" t="s">
        <v>428430</v>
      </c>
    </row>
    <row r="426841" spans="1:1" x14ac:dyDescent="0.3">
      <c r="A426841" t="s">
        <v>428431</v>
      </c>
    </row>
    <row r="426842" spans="1:1" x14ac:dyDescent="0.3">
      <c r="A426842" t="s">
        <v>428432</v>
      </c>
    </row>
    <row r="426843" spans="1:1" x14ac:dyDescent="0.3">
      <c r="A426843" t="s">
        <v>428433</v>
      </c>
    </row>
    <row r="426844" spans="1:1" x14ac:dyDescent="0.3">
      <c r="A426844" t="s">
        <v>428434</v>
      </c>
    </row>
    <row r="426845" spans="1:1" x14ac:dyDescent="0.3">
      <c r="A426845" t="s">
        <v>428435</v>
      </c>
    </row>
    <row r="426846" spans="1:1" x14ac:dyDescent="0.3">
      <c r="A426846" t="s">
        <v>428436</v>
      </c>
    </row>
    <row r="426847" spans="1:1" x14ac:dyDescent="0.3">
      <c r="A426847" t="s">
        <v>428437</v>
      </c>
    </row>
    <row r="426848" spans="1:1" x14ac:dyDescent="0.3">
      <c r="A426848" t="s">
        <v>428438</v>
      </c>
    </row>
    <row r="426849" spans="1:1" x14ac:dyDescent="0.3">
      <c r="A426849" t="s">
        <v>428439</v>
      </c>
    </row>
    <row r="426850" spans="1:1" x14ac:dyDescent="0.3">
      <c r="A426850" t="s">
        <v>428440</v>
      </c>
    </row>
    <row r="426851" spans="1:1" x14ac:dyDescent="0.3">
      <c r="A426851" t="s">
        <v>428441</v>
      </c>
    </row>
    <row r="426852" spans="1:1" x14ac:dyDescent="0.3">
      <c r="A426852" t="s">
        <v>428442</v>
      </c>
    </row>
    <row r="426853" spans="1:1" x14ac:dyDescent="0.3">
      <c r="A426853" t="s">
        <v>428443</v>
      </c>
    </row>
    <row r="426854" spans="1:1" x14ac:dyDescent="0.3">
      <c r="A426854" t="s">
        <v>428444</v>
      </c>
    </row>
    <row r="426855" spans="1:1" x14ac:dyDescent="0.3">
      <c r="A426855" t="s">
        <v>428445</v>
      </c>
    </row>
    <row r="426856" spans="1:1" x14ac:dyDescent="0.3">
      <c r="A426856" t="s">
        <v>428446</v>
      </c>
    </row>
    <row r="426857" spans="1:1" x14ac:dyDescent="0.3">
      <c r="A426857" t="s">
        <v>428447</v>
      </c>
    </row>
    <row r="426858" spans="1:1" x14ac:dyDescent="0.3">
      <c r="A426858" t="s">
        <v>428448</v>
      </c>
    </row>
    <row r="426859" spans="1:1" x14ac:dyDescent="0.3">
      <c r="A426859" t="s">
        <v>428449</v>
      </c>
    </row>
    <row r="426860" spans="1:1" x14ac:dyDescent="0.3">
      <c r="A426860" t="s">
        <v>428450</v>
      </c>
    </row>
    <row r="426861" spans="1:1" x14ac:dyDescent="0.3">
      <c r="A426861" t="s">
        <v>428451</v>
      </c>
    </row>
    <row r="426862" spans="1:1" x14ac:dyDescent="0.3">
      <c r="A426862" t="s">
        <v>428452</v>
      </c>
    </row>
    <row r="426863" spans="1:1" x14ac:dyDescent="0.3">
      <c r="A426863" t="s">
        <v>428453</v>
      </c>
    </row>
    <row r="426864" spans="1:1" x14ac:dyDescent="0.3">
      <c r="A426864" t="s">
        <v>428454</v>
      </c>
    </row>
    <row r="426865" spans="1:1" x14ac:dyDescent="0.3">
      <c r="A426865" t="s">
        <v>428455</v>
      </c>
    </row>
    <row r="426866" spans="1:1" x14ac:dyDescent="0.3">
      <c r="A426866" t="s">
        <v>428456</v>
      </c>
    </row>
    <row r="426867" spans="1:1" x14ac:dyDescent="0.3">
      <c r="A426867" t="s">
        <v>428457</v>
      </c>
    </row>
    <row r="426868" spans="1:1" x14ac:dyDescent="0.3">
      <c r="A426868" t="s">
        <v>428458</v>
      </c>
    </row>
    <row r="426869" spans="1:1" x14ac:dyDescent="0.3">
      <c r="A426869" t="s">
        <v>428459</v>
      </c>
    </row>
    <row r="426870" spans="1:1" x14ac:dyDescent="0.3">
      <c r="A426870" t="s">
        <v>428460</v>
      </c>
    </row>
    <row r="426871" spans="1:1" x14ac:dyDescent="0.3">
      <c r="A426871" t="s">
        <v>428461</v>
      </c>
    </row>
    <row r="426872" spans="1:1" x14ac:dyDescent="0.3">
      <c r="A426872" t="s">
        <v>428462</v>
      </c>
    </row>
    <row r="426873" spans="1:1" x14ac:dyDescent="0.3">
      <c r="A426873" t="s">
        <v>428463</v>
      </c>
    </row>
    <row r="426874" spans="1:1" x14ac:dyDescent="0.3">
      <c r="A426874" t="s">
        <v>428464</v>
      </c>
    </row>
    <row r="426875" spans="1:1" x14ac:dyDescent="0.3">
      <c r="A426875" t="s">
        <v>428465</v>
      </c>
    </row>
    <row r="426876" spans="1:1" x14ac:dyDescent="0.3">
      <c r="A426876" t="s">
        <v>428466</v>
      </c>
    </row>
    <row r="426877" spans="1:1" x14ac:dyDescent="0.3">
      <c r="A426877" t="s">
        <v>428467</v>
      </c>
    </row>
    <row r="426878" spans="1:1" x14ac:dyDescent="0.3">
      <c r="A426878" t="s">
        <v>428468</v>
      </c>
    </row>
    <row r="426879" spans="1:1" x14ac:dyDescent="0.3">
      <c r="A426879" t="s">
        <v>428469</v>
      </c>
    </row>
    <row r="426880" spans="1:1" x14ac:dyDescent="0.3">
      <c r="A426880" t="s">
        <v>428470</v>
      </c>
    </row>
    <row r="426881" spans="1:1" x14ac:dyDescent="0.3">
      <c r="A426881" t="s">
        <v>428471</v>
      </c>
    </row>
    <row r="426882" spans="1:1" x14ac:dyDescent="0.3">
      <c r="A426882" t="s">
        <v>428472</v>
      </c>
    </row>
    <row r="426883" spans="1:1" x14ac:dyDescent="0.3">
      <c r="A426883" t="s">
        <v>428473</v>
      </c>
    </row>
    <row r="426884" spans="1:1" x14ac:dyDescent="0.3">
      <c r="A426884" t="s">
        <v>428474</v>
      </c>
    </row>
    <row r="426885" spans="1:1" x14ac:dyDescent="0.3">
      <c r="A426885" t="s">
        <v>428475</v>
      </c>
    </row>
    <row r="426886" spans="1:1" x14ac:dyDescent="0.3">
      <c r="A426886" t="s">
        <v>428476</v>
      </c>
    </row>
    <row r="426887" spans="1:1" x14ac:dyDescent="0.3">
      <c r="A426887" t="s">
        <v>428477</v>
      </c>
    </row>
    <row r="426888" spans="1:1" x14ac:dyDescent="0.3">
      <c r="A426888" t="s">
        <v>428478</v>
      </c>
    </row>
    <row r="426889" spans="1:1" x14ac:dyDescent="0.3">
      <c r="A426889" t="s">
        <v>428479</v>
      </c>
    </row>
    <row r="426890" spans="1:1" x14ac:dyDescent="0.3">
      <c r="A426890" t="s">
        <v>428480</v>
      </c>
    </row>
    <row r="426891" spans="1:1" x14ac:dyDescent="0.3">
      <c r="A426891" t="s">
        <v>428481</v>
      </c>
    </row>
    <row r="426892" spans="1:1" x14ac:dyDescent="0.3">
      <c r="A426892" t="s">
        <v>428482</v>
      </c>
    </row>
    <row r="426893" spans="1:1" x14ac:dyDescent="0.3">
      <c r="A426893" t="s">
        <v>428483</v>
      </c>
    </row>
    <row r="426894" spans="1:1" x14ac:dyDescent="0.3">
      <c r="A426894" t="s">
        <v>428484</v>
      </c>
    </row>
    <row r="426895" spans="1:1" x14ac:dyDescent="0.3">
      <c r="A426895" t="s">
        <v>428485</v>
      </c>
    </row>
    <row r="426896" spans="1:1" x14ac:dyDescent="0.3">
      <c r="A426896" t="s">
        <v>428486</v>
      </c>
    </row>
    <row r="426897" spans="1:1" x14ac:dyDescent="0.3">
      <c r="A426897" t="s">
        <v>428487</v>
      </c>
    </row>
    <row r="426898" spans="1:1" x14ac:dyDescent="0.3">
      <c r="A426898" t="s">
        <v>428488</v>
      </c>
    </row>
    <row r="426899" spans="1:1" x14ac:dyDescent="0.3">
      <c r="A426899" t="s">
        <v>428489</v>
      </c>
    </row>
    <row r="426900" spans="1:1" x14ac:dyDescent="0.3">
      <c r="A426900" t="s">
        <v>428490</v>
      </c>
    </row>
    <row r="426901" spans="1:1" x14ac:dyDescent="0.3">
      <c r="A426901" t="s">
        <v>428491</v>
      </c>
    </row>
    <row r="426902" spans="1:1" x14ac:dyDescent="0.3">
      <c r="A426902" t="s">
        <v>428492</v>
      </c>
    </row>
    <row r="426903" spans="1:1" x14ac:dyDescent="0.3">
      <c r="A426903" t="s">
        <v>428493</v>
      </c>
    </row>
    <row r="426904" spans="1:1" x14ac:dyDescent="0.3">
      <c r="A426904" t="s">
        <v>428494</v>
      </c>
    </row>
    <row r="426905" spans="1:1" x14ac:dyDescent="0.3">
      <c r="A426905" t="s">
        <v>428495</v>
      </c>
    </row>
    <row r="426906" spans="1:1" x14ac:dyDescent="0.3">
      <c r="A426906" t="s">
        <v>428496</v>
      </c>
    </row>
    <row r="426907" spans="1:1" x14ac:dyDescent="0.3">
      <c r="A426907" t="s">
        <v>428497</v>
      </c>
    </row>
    <row r="426908" spans="1:1" x14ac:dyDescent="0.3">
      <c r="A426908" t="s">
        <v>428498</v>
      </c>
    </row>
    <row r="426909" spans="1:1" x14ac:dyDescent="0.3">
      <c r="A426909" t="s">
        <v>428499</v>
      </c>
    </row>
    <row r="426910" spans="1:1" x14ac:dyDescent="0.3">
      <c r="A426910" t="s">
        <v>428500</v>
      </c>
    </row>
    <row r="426911" spans="1:1" x14ac:dyDescent="0.3">
      <c r="A426911" t="s">
        <v>428501</v>
      </c>
    </row>
    <row r="426912" spans="1:1" x14ac:dyDescent="0.3">
      <c r="A426912" t="s">
        <v>428502</v>
      </c>
    </row>
    <row r="426913" spans="1:1" x14ac:dyDescent="0.3">
      <c r="A426913" t="s">
        <v>428503</v>
      </c>
    </row>
    <row r="426914" spans="1:1" x14ac:dyDescent="0.3">
      <c r="A426914" t="s">
        <v>428504</v>
      </c>
    </row>
    <row r="426915" spans="1:1" x14ac:dyDescent="0.3">
      <c r="A426915" t="s">
        <v>428505</v>
      </c>
    </row>
    <row r="426916" spans="1:1" x14ac:dyDescent="0.3">
      <c r="A426916" t="s">
        <v>428506</v>
      </c>
    </row>
    <row r="426917" spans="1:1" x14ac:dyDescent="0.3">
      <c r="A426917" t="s">
        <v>428507</v>
      </c>
    </row>
    <row r="426918" spans="1:1" x14ac:dyDescent="0.3">
      <c r="A426918" t="s">
        <v>428508</v>
      </c>
    </row>
    <row r="426919" spans="1:1" x14ac:dyDescent="0.3">
      <c r="A426919" t="s">
        <v>428509</v>
      </c>
    </row>
    <row r="426920" spans="1:1" x14ac:dyDescent="0.3">
      <c r="A426920" t="s">
        <v>428510</v>
      </c>
    </row>
    <row r="426921" spans="1:1" x14ac:dyDescent="0.3">
      <c r="A426921" t="s">
        <v>428511</v>
      </c>
    </row>
    <row r="426922" spans="1:1" x14ac:dyDescent="0.3">
      <c r="A426922" t="s">
        <v>428512</v>
      </c>
    </row>
    <row r="426923" spans="1:1" x14ac:dyDescent="0.3">
      <c r="A426923" t="s">
        <v>428513</v>
      </c>
    </row>
    <row r="426924" spans="1:1" x14ac:dyDescent="0.3">
      <c r="A426924" t="s">
        <v>428514</v>
      </c>
    </row>
    <row r="426925" spans="1:1" x14ac:dyDescent="0.3">
      <c r="A426925" t="s">
        <v>428515</v>
      </c>
    </row>
    <row r="426926" spans="1:1" x14ac:dyDescent="0.3">
      <c r="A426926" t="s">
        <v>428516</v>
      </c>
    </row>
    <row r="426927" spans="1:1" x14ac:dyDescent="0.3">
      <c r="A426927" t="s">
        <v>428517</v>
      </c>
    </row>
    <row r="426928" spans="1:1" x14ac:dyDescent="0.3">
      <c r="A426928" t="s">
        <v>428518</v>
      </c>
    </row>
    <row r="426929" spans="1:1" x14ac:dyDescent="0.3">
      <c r="A426929" t="s">
        <v>428519</v>
      </c>
    </row>
    <row r="426930" spans="1:1" x14ac:dyDescent="0.3">
      <c r="A426930" t="s">
        <v>428520</v>
      </c>
    </row>
    <row r="426931" spans="1:1" x14ac:dyDescent="0.3">
      <c r="A426931" t="s">
        <v>428521</v>
      </c>
    </row>
    <row r="426932" spans="1:1" x14ac:dyDescent="0.3">
      <c r="A426932" t="s">
        <v>428522</v>
      </c>
    </row>
    <row r="426933" spans="1:1" x14ac:dyDescent="0.3">
      <c r="A426933" t="s">
        <v>428523</v>
      </c>
    </row>
    <row r="426934" spans="1:1" x14ac:dyDescent="0.3">
      <c r="A426934" t="s">
        <v>428524</v>
      </c>
    </row>
    <row r="426935" spans="1:1" x14ac:dyDescent="0.3">
      <c r="A426935" t="s">
        <v>428525</v>
      </c>
    </row>
    <row r="426936" spans="1:1" x14ac:dyDescent="0.3">
      <c r="A426936" t="s">
        <v>428526</v>
      </c>
    </row>
    <row r="426937" spans="1:1" x14ac:dyDescent="0.3">
      <c r="A426937" t="s">
        <v>428527</v>
      </c>
    </row>
    <row r="426938" spans="1:1" x14ac:dyDescent="0.3">
      <c r="A426938" t="s">
        <v>428528</v>
      </c>
    </row>
    <row r="426939" spans="1:1" x14ac:dyDescent="0.3">
      <c r="A426939" t="s">
        <v>428529</v>
      </c>
    </row>
    <row r="426940" spans="1:1" x14ac:dyDescent="0.3">
      <c r="A426940" t="s">
        <v>428530</v>
      </c>
    </row>
    <row r="426941" spans="1:1" x14ac:dyDescent="0.3">
      <c r="A426941" t="s">
        <v>428531</v>
      </c>
    </row>
    <row r="426942" spans="1:1" x14ac:dyDescent="0.3">
      <c r="A426942" t="s">
        <v>428532</v>
      </c>
    </row>
    <row r="426943" spans="1:1" x14ac:dyDescent="0.3">
      <c r="A426943" t="s">
        <v>428533</v>
      </c>
    </row>
    <row r="426944" spans="1:1" x14ac:dyDescent="0.3">
      <c r="A426944" t="s">
        <v>428534</v>
      </c>
    </row>
    <row r="426945" spans="1:1" x14ac:dyDescent="0.3">
      <c r="A426945" t="s">
        <v>428535</v>
      </c>
    </row>
    <row r="426946" spans="1:1" x14ac:dyDescent="0.3">
      <c r="A426946" t="s">
        <v>428536</v>
      </c>
    </row>
    <row r="426947" spans="1:1" x14ac:dyDescent="0.3">
      <c r="A426947" t="s">
        <v>428537</v>
      </c>
    </row>
    <row r="426948" spans="1:1" x14ac:dyDescent="0.3">
      <c r="A426948" t="s">
        <v>428538</v>
      </c>
    </row>
    <row r="426949" spans="1:1" x14ac:dyDescent="0.3">
      <c r="A426949" t="s">
        <v>428539</v>
      </c>
    </row>
    <row r="426950" spans="1:1" x14ac:dyDescent="0.3">
      <c r="A426950" t="s">
        <v>428540</v>
      </c>
    </row>
    <row r="426951" spans="1:1" x14ac:dyDescent="0.3">
      <c r="A426951" t="s">
        <v>428541</v>
      </c>
    </row>
    <row r="426952" spans="1:1" x14ac:dyDescent="0.3">
      <c r="A426952" t="s">
        <v>428542</v>
      </c>
    </row>
    <row r="426953" spans="1:1" x14ac:dyDescent="0.3">
      <c r="A426953" t="s">
        <v>428543</v>
      </c>
    </row>
    <row r="426954" spans="1:1" x14ac:dyDescent="0.3">
      <c r="A426954" t="s">
        <v>428544</v>
      </c>
    </row>
    <row r="426955" spans="1:1" x14ac:dyDescent="0.3">
      <c r="A426955" t="s">
        <v>428545</v>
      </c>
    </row>
    <row r="426956" spans="1:1" x14ac:dyDescent="0.3">
      <c r="A426956" t="s">
        <v>428546</v>
      </c>
    </row>
    <row r="426957" spans="1:1" x14ac:dyDescent="0.3">
      <c r="A426957" t="s">
        <v>428547</v>
      </c>
    </row>
    <row r="426958" spans="1:1" x14ac:dyDescent="0.3">
      <c r="A426958" t="s">
        <v>428548</v>
      </c>
    </row>
    <row r="426959" spans="1:1" x14ac:dyDescent="0.3">
      <c r="A426959" t="s">
        <v>428549</v>
      </c>
    </row>
    <row r="426960" spans="1:1" x14ac:dyDescent="0.3">
      <c r="A426960" t="s">
        <v>428550</v>
      </c>
    </row>
    <row r="426961" spans="1:1" x14ac:dyDescent="0.3">
      <c r="A426961" t="s">
        <v>428551</v>
      </c>
    </row>
    <row r="426962" spans="1:1" x14ac:dyDescent="0.3">
      <c r="A426962" t="s">
        <v>428552</v>
      </c>
    </row>
    <row r="426963" spans="1:1" x14ac:dyDescent="0.3">
      <c r="A426963" t="s">
        <v>428553</v>
      </c>
    </row>
    <row r="426964" spans="1:1" x14ac:dyDescent="0.3">
      <c r="A426964" t="s">
        <v>428554</v>
      </c>
    </row>
    <row r="426965" spans="1:1" x14ac:dyDescent="0.3">
      <c r="A426965" t="s">
        <v>428555</v>
      </c>
    </row>
    <row r="426966" spans="1:1" x14ac:dyDescent="0.3">
      <c r="A426966" t="s">
        <v>428556</v>
      </c>
    </row>
    <row r="426967" spans="1:1" x14ac:dyDescent="0.3">
      <c r="A426967" t="s">
        <v>428557</v>
      </c>
    </row>
    <row r="426968" spans="1:1" x14ac:dyDescent="0.3">
      <c r="A426968" t="s">
        <v>428558</v>
      </c>
    </row>
    <row r="426969" spans="1:1" x14ac:dyDescent="0.3">
      <c r="A426969" t="s">
        <v>428559</v>
      </c>
    </row>
    <row r="426970" spans="1:1" x14ac:dyDescent="0.3">
      <c r="A426970" t="s">
        <v>428560</v>
      </c>
    </row>
    <row r="426971" spans="1:1" x14ac:dyDescent="0.3">
      <c r="A426971" t="s">
        <v>428561</v>
      </c>
    </row>
    <row r="426972" spans="1:1" x14ac:dyDescent="0.3">
      <c r="A426972" t="s">
        <v>428562</v>
      </c>
    </row>
    <row r="426973" spans="1:1" x14ac:dyDescent="0.3">
      <c r="A426973" t="s">
        <v>428563</v>
      </c>
    </row>
    <row r="426974" spans="1:1" x14ac:dyDescent="0.3">
      <c r="A426974" t="s">
        <v>428564</v>
      </c>
    </row>
    <row r="426975" spans="1:1" x14ac:dyDescent="0.3">
      <c r="A426975" t="s">
        <v>428565</v>
      </c>
    </row>
    <row r="426976" spans="1:1" x14ac:dyDescent="0.3">
      <c r="A426976" t="s">
        <v>428566</v>
      </c>
    </row>
    <row r="426977" spans="1:1" x14ac:dyDescent="0.3">
      <c r="A426977" t="s">
        <v>428567</v>
      </c>
    </row>
    <row r="426978" spans="1:1" x14ac:dyDescent="0.3">
      <c r="A426978" t="s">
        <v>428568</v>
      </c>
    </row>
    <row r="426979" spans="1:1" x14ac:dyDescent="0.3">
      <c r="A426979" t="s">
        <v>428569</v>
      </c>
    </row>
    <row r="426980" spans="1:1" x14ac:dyDescent="0.3">
      <c r="A426980" t="s">
        <v>428570</v>
      </c>
    </row>
    <row r="426981" spans="1:1" x14ac:dyDescent="0.3">
      <c r="A426981" t="s">
        <v>428571</v>
      </c>
    </row>
    <row r="426982" spans="1:1" x14ac:dyDescent="0.3">
      <c r="A426982" t="s">
        <v>428572</v>
      </c>
    </row>
    <row r="426983" spans="1:1" x14ac:dyDescent="0.3">
      <c r="A426983" t="s">
        <v>428573</v>
      </c>
    </row>
    <row r="426984" spans="1:1" x14ac:dyDescent="0.3">
      <c r="A426984" t="s">
        <v>428574</v>
      </c>
    </row>
    <row r="426985" spans="1:1" x14ac:dyDescent="0.3">
      <c r="A426985" t="s">
        <v>428575</v>
      </c>
    </row>
    <row r="426986" spans="1:1" x14ac:dyDescent="0.3">
      <c r="A426986" t="s">
        <v>428576</v>
      </c>
    </row>
    <row r="426987" spans="1:1" x14ac:dyDescent="0.3">
      <c r="A426987" t="s">
        <v>428577</v>
      </c>
    </row>
    <row r="426988" spans="1:1" x14ac:dyDescent="0.3">
      <c r="A426988" t="s">
        <v>428578</v>
      </c>
    </row>
    <row r="426989" spans="1:1" x14ac:dyDescent="0.3">
      <c r="A426989" t="s">
        <v>428579</v>
      </c>
    </row>
    <row r="426990" spans="1:1" x14ac:dyDescent="0.3">
      <c r="A426990" t="s">
        <v>428580</v>
      </c>
    </row>
    <row r="426991" spans="1:1" x14ac:dyDescent="0.3">
      <c r="A426991" t="s">
        <v>428581</v>
      </c>
    </row>
    <row r="426992" spans="1:1" x14ac:dyDescent="0.3">
      <c r="A426992" t="s">
        <v>428582</v>
      </c>
    </row>
    <row r="426993" spans="1:1" x14ac:dyDescent="0.3">
      <c r="A426993" t="s">
        <v>428583</v>
      </c>
    </row>
    <row r="426994" spans="1:1" x14ac:dyDescent="0.3">
      <c r="A426994" t="s">
        <v>428584</v>
      </c>
    </row>
    <row r="426995" spans="1:1" x14ac:dyDescent="0.3">
      <c r="A426995" t="s">
        <v>428585</v>
      </c>
    </row>
    <row r="426996" spans="1:1" x14ac:dyDescent="0.3">
      <c r="A426996" t="s">
        <v>428586</v>
      </c>
    </row>
    <row r="426997" spans="1:1" x14ac:dyDescent="0.3">
      <c r="A426997" t="s">
        <v>428587</v>
      </c>
    </row>
    <row r="426998" spans="1:1" x14ac:dyDescent="0.3">
      <c r="A426998" t="s">
        <v>428588</v>
      </c>
    </row>
    <row r="426999" spans="1:1" x14ac:dyDescent="0.3">
      <c r="A426999" t="s">
        <v>428589</v>
      </c>
    </row>
    <row r="427000" spans="1:1" x14ac:dyDescent="0.3">
      <c r="A427000" t="s">
        <v>428590</v>
      </c>
    </row>
    <row r="427001" spans="1:1" x14ac:dyDescent="0.3">
      <c r="A427001" t="s">
        <v>428591</v>
      </c>
    </row>
    <row r="427002" spans="1:1" x14ac:dyDescent="0.3">
      <c r="A427002" t="s">
        <v>428592</v>
      </c>
    </row>
    <row r="427003" spans="1:1" x14ac:dyDescent="0.3">
      <c r="A427003" t="s">
        <v>428593</v>
      </c>
    </row>
    <row r="427004" spans="1:1" x14ac:dyDescent="0.3">
      <c r="A427004" t="s">
        <v>428594</v>
      </c>
    </row>
    <row r="427005" spans="1:1" x14ac:dyDescent="0.3">
      <c r="A427005" t="s">
        <v>428595</v>
      </c>
    </row>
    <row r="427006" spans="1:1" x14ac:dyDescent="0.3">
      <c r="A427006" t="s">
        <v>428596</v>
      </c>
    </row>
    <row r="427007" spans="1:1" x14ac:dyDescent="0.3">
      <c r="A427007" t="s">
        <v>428597</v>
      </c>
    </row>
    <row r="427008" spans="1:1" x14ac:dyDescent="0.3">
      <c r="A427008" t="s">
        <v>428598</v>
      </c>
    </row>
    <row r="427009" spans="1:1" x14ac:dyDescent="0.3">
      <c r="A427009" t="s">
        <v>428599</v>
      </c>
    </row>
    <row r="427010" spans="1:1" x14ac:dyDescent="0.3">
      <c r="A427010" t="s">
        <v>428600</v>
      </c>
    </row>
    <row r="427011" spans="1:1" x14ac:dyDescent="0.3">
      <c r="A427011" t="s">
        <v>428601</v>
      </c>
    </row>
    <row r="427012" spans="1:1" x14ac:dyDescent="0.3">
      <c r="A427012" t="s">
        <v>428602</v>
      </c>
    </row>
    <row r="427013" spans="1:1" x14ac:dyDescent="0.3">
      <c r="A427013" t="s">
        <v>428603</v>
      </c>
    </row>
    <row r="427014" spans="1:1" x14ac:dyDescent="0.3">
      <c r="A427014" t="s">
        <v>428604</v>
      </c>
    </row>
    <row r="427015" spans="1:1" x14ac:dyDescent="0.3">
      <c r="A427015" t="s">
        <v>428605</v>
      </c>
    </row>
    <row r="427016" spans="1:1" x14ac:dyDescent="0.3">
      <c r="A427016" t="s">
        <v>428606</v>
      </c>
    </row>
    <row r="427017" spans="1:1" x14ac:dyDescent="0.3">
      <c r="A427017" t="s">
        <v>428607</v>
      </c>
    </row>
    <row r="427018" spans="1:1" x14ac:dyDescent="0.3">
      <c r="A427018" t="s">
        <v>428608</v>
      </c>
    </row>
    <row r="427019" spans="1:1" x14ac:dyDescent="0.3">
      <c r="A427019" t="s">
        <v>428609</v>
      </c>
    </row>
    <row r="427020" spans="1:1" x14ac:dyDescent="0.3">
      <c r="A427020" t="s">
        <v>428610</v>
      </c>
    </row>
    <row r="427021" spans="1:1" x14ac:dyDescent="0.3">
      <c r="A427021" t="s">
        <v>428611</v>
      </c>
    </row>
    <row r="427022" spans="1:1" x14ac:dyDescent="0.3">
      <c r="A427022" t="s">
        <v>428612</v>
      </c>
    </row>
    <row r="427023" spans="1:1" x14ac:dyDescent="0.3">
      <c r="A427023" t="s">
        <v>428613</v>
      </c>
    </row>
    <row r="427024" spans="1:1" x14ac:dyDescent="0.3">
      <c r="A427024" t="s">
        <v>428614</v>
      </c>
    </row>
    <row r="427025" spans="1:1" x14ac:dyDescent="0.3">
      <c r="A427025" t="s">
        <v>428615</v>
      </c>
    </row>
    <row r="427026" spans="1:1" x14ac:dyDescent="0.3">
      <c r="A427026" t="s">
        <v>428616</v>
      </c>
    </row>
    <row r="427027" spans="1:1" x14ac:dyDescent="0.3">
      <c r="A427027" t="s">
        <v>428617</v>
      </c>
    </row>
    <row r="427028" spans="1:1" x14ac:dyDescent="0.3">
      <c r="A427028" t="s">
        <v>428618</v>
      </c>
    </row>
    <row r="427029" spans="1:1" x14ac:dyDescent="0.3">
      <c r="A427029" t="s">
        <v>428619</v>
      </c>
    </row>
    <row r="427030" spans="1:1" x14ac:dyDescent="0.3">
      <c r="A427030" t="s">
        <v>428620</v>
      </c>
    </row>
    <row r="427031" spans="1:1" x14ac:dyDescent="0.3">
      <c r="A427031" t="s">
        <v>428621</v>
      </c>
    </row>
    <row r="427032" spans="1:1" x14ac:dyDescent="0.3">
      <c r="A427032" t="s">
        <v>428622</v>
      </c>
    </row>
    <row r="427033" spans="1:1" x14ac:dyDescent="0.3">
      <c r="A427033" t="s">
        <v>428623</v>
      </c>
    </row>
    <row r="427034" spans="1:1" x14ac:dyDescent="0.3">
      <c r="A427034" t="s">
        <v>428624</v>
      </c>
    </row>
    <row r="427035" spans="1:1" x14ac:dyDescent="0.3">
      <c r="A427035" t="s">
        <v>428625</v>
      </c>
    </row>
    <row r="427036" spans="1:1" x14ac:dyDescent="0.3">
      <c r="A427036" t="s">
        <v>428626</v>
      </c>
    </row>
    <row r="427037" spans="1:1" x14ac:dyDescent="0.3">
      <c r="A427037" t="s">
        <v>428627</v>
      </c>
    </row>
    <row r="427038" spans="1:1" x14ac:dyDescent="0.3">
      <c r="A427038" t="s">
        <v>428628</v>
      </c>
    </row>
    <row r="427039" spans="1:1" x14ac:dyDescent="0.3">
      <c r="A427039" t="s">
        <v>428629</v>
      </c>
    </row>
    <row r="427040" spans="1:1" x14ac:dyDescent="0.3">
      <c r="A427040" t="s">
        <v>428630</v>
      </c>
    </row>
    <row r="427041" spans="1:1" x14ac:dyDescent="0.3">
      <c r="A427041" t="s">
        <v>428631</v>
      </c>
    </row>
    <row r="427042" spans="1:1" x14ac:dyDescent="0.3">
      <c r="A427042" t="s">
        <v>428632</v>
      </c>
    </row>
    <row r="427043" spans="1:1" x14ac:dyDescent="0.3">
      <c r="A427043" t="s">
        <v>428633</v>
      </c>
    </row>
    <row r="427044" spans="1:1" x14ac:dyDescent="0.3">
      <c r="A427044" t="s">
        <v>428634</v>
      </c>
    </row>
    <row r="427045" spans="1:1" x14ac:dyDescent="0.3">
      <c r="A427045" t="s">
        <v>428635</v>
      </c>
    </row>
    <row r="427046" spans="1:1" x14ac:dyDescent="0.3">
      <c r="A427046" t="s">
        <v>428636</v>
      </c>
    </row>
    <row r="427047" spans="1:1" x14ac:dyDescent="0.3">
      <c r="A427047" t="s">
        <v>428637</v>
      </c>
    </row>
    <row r="427048" spans="1:1" x14ac:dyDescent="0.3">
      <c r="A427048" t="s">
        <v>428638</v>
      </c>
    </row>
    <row r="427049" spans="1:1" x14ac:dyDescent="0.3">
      <c r="A427049" t="s">
        <v>428639</v>
      </c>
    </row>
    <row r="427050" spans="1:1" x14ac:dyDescent="0.3">
      <c r="A427050" t="s">
        <v>428640</v>
      </c>
    </row>
    <row r="427051" spans="1:1" x14ac:dyDescent="0.3">
      <c r="A427051" t="s">
        <v>428641</v>
      </c>
    </row>
    <row r="427052" spans="1:1" x14ac:dyDescent="0.3">
      <c r="A427052" t="s">
        <v>428642</v>
      </c>
    </row>
    <row r="427053" spans="1:1" x14ac:dyDescent="0.3">
      <c r="A427053" t="s">
        <v>428643</v>
      </c>
    </row>
    <row r="427054" spans="1:1" x14ac:dyDescent="0.3">
      <c r="A427054" t="s">
        <v>428644</v>
      </c>
    </row>
    <row r="427055" spans="1:1" x14ac:dyDescent="0.3">
      <c r="A427055" t="s">
        <v>428645</v>
      </c>
    </row>
    <row r="427056" spans="1:1" x14ac:dyDescent="0.3">
      <c r="A427056" t="s">
        <v>428646</v>
      </c>
    </row>
    <row r="427057" spans="1:1" x14ac:dyDescent="0.3">
      <c r="A427057" t="s">
        <v>428647</v>
      </c>
    </row>
    <row r="427058" spans="1:1" x14ac:dyDescent="0.3">
      <c r="A427058" t="s">
        <v>428648</v>
      </c>
    </row>
    <row r="427059" spans="1:1" x14ac:dyDescent="0.3">
      <c r="A427059" t="s">
        <v>428649</v>
      </c>
    </row>
    <row r="427060" spans="1:1" x14ac:dyDescent="0.3">
      <c r="A427060" t="s">
        <v>428650</v>
      </c>
    </row>
    <row r="427061" spans="1:1" x14ac:dyDescent="0.3">
      <c r="A427061" t="s">
        <v>428651</v>
      </c>
    </row>
    <row r="427062" spans="1:1" x14ac:dyDescent="0.3">
      <c r="A427062" t="s">
        <v>428652</v>
      </c>
    </row>
    <row r="427063" spans="1:1" x14ac:dyDescent="0.3">
      <c r="A427063" t="s">
        <v>428653</v>
      </c>
    </row>
    <row r="427064" spans="1:1" x14ac:dyDescent="0.3">
      <c r="A427064" t="s">
        <v>428654</v>
      </c>
    </row>
    <row r="427065" spans="1:1" x14ac:dyDescent="0.3">
      <c r="A427065" t="s">
        <v>428655</v>
      </c>
    </row>
    <row r="427066" spans="1:1" x14ac:dyDescent="0.3">
      <c r="A427066" t="s">
        <v>428656</v>
      </c>
    </row>
    <row r="427067" spans="1:1" x14ac:dyDescent="0.3">
      <c r="A427067" t="s">
        <v>428657</v>
      </c>
    </row>
    <row r="427068" spans="1:1" x14ac:dyDescent="0.3">
      <c r="A427068" t="s">
        <v>428658</v>
      </c>
    </row>
    <row r="427069" spans="1:1" x14ac:dyDescent="0.3">
      <c r="A427069" t="s">
        <v>428659</v>
      </c>
    </row>
    <row r="427070" spans="1:1" x14ac:dyDescent="0.3">
      <c r="A427070" t="s">
        <v>428660</v>
      </c>
    </row>
    <row r="427071" spans="1:1" x14ac:dyDescent="0.3">
      <c r="A427071" t="s">
        <v>428661</v>
      </c>
    </row>
    <row r="427072" spans="1:1" x14ac:dyDescent="0.3">
      <c r="A427072" t="s">
        <v>428662</v>
      </c>
    </row>
    <row r="427073" spans="1:1" x14ac:dyDescent="0.3">
      <c r="A427073" t="s">
        <v>428663</v>
      </c>
    </row>
    <row r="427074" spans="1:1" x14ac:dyDescent="0.3">
      <c r="A427074" t="s">
        <v>428664</v>
      </c>
    </row>
    <row r="427075" spans="1:1" x14ac:dyDescent="0.3">
      <c r="A427075" t="s">
        <v>428665</v>
      </c>
    </row>
    <row r="427076" spans="1:1" x14ac:dyDescent="0.3">
      <c r="A427076" t="s">
        <v>428666</v>
      </c>
    </row>
    <row r="427077" spans="1:1" x14ac:dyDescent="0.3">
      <c r="A427077" t="s">
        <v>428667</v>
      </c>
    </row>
    <row r="427078" spans="1:1" x14ac:dyDescent="0.3">
      <c r="A427078" t="s">
        <v>428668</v>
      </c>
    </row>
    <row r="427079" spans="1:1" x14ac:dyDescent="0.3">
      <c r="A427079" t="s">
        <v>428669</v>
      </c>
    </row>
    <row r="427080" spans="1:1" x14ac:dyDescent="0.3">
      <c r="A427080" t="s">
        <v>428670</v>
      </c>
    </row>
    <row r="427081" spans="1:1" x14ac:dyDescent="0.3">
      <c r="A427081" t="s">
        <v>428671</v>
      </c>
    </row>
    <row r="427082" spans="1:1" x14ac:dyDescent="0.3">
      <c r="A427082" t="s">
        <v>428672</v>
      </c>
    </row>
    <row r="427083" spans="1:1" x14ac:dyDescent="0.3">
      <c r="A427083" t="s">
        <v>428673</v>
      </c>
    </row>
    <row r="427084" spans="1:1" x14ac:dyDescent="0.3">
      <c r="A427084" t="s">
        <v>428674</v>
      </c>
    </row>
    <row r="427085" spans="1:1" x14ac:dyDescent="0.3">
      <c r="A427085" t="s">
        <v>428675</v>
      </c>
    </row>
    <row r="427086" spans="1:1" x14ac:dyDescent="0.3">
      <c r="A427086" t="s">
        <v>428676</v>
      </c>
    </row>
    <row r="427087" spans="1:1" x14ac:dyDescent="0.3">
      <c r="A427087" t="s">
        <v>428677</v>
      </c>
    </row>
    <row r="427088" spans="1:1" x14ac:dyDescent="0.3">
      <c r="A427088" t="s">
        <v>428678</v>
      </c>
    </row>
    <row r="427089" spans="1:1" x14ac:dyDescent="0.3">
      <c r="A427089" t="s">
        <v>428679</v>
      </c>
    </row>
    <row r="427090" spans="1:1" x14ac:dyDescent="0.3">
      <c r="A427090" t="s">
        <v>428680</v>
      </c>
    </row>
    <row r="427091" spans="1:1" x14ac:dyDescent="0.3">
      <c r="A427091" t="s">
        <v>428681</v>
      </c>
    </row>
    <row r="427092" spans="1:1" x14ac:dyDescent="0.3">
      <c r="A427092" t="s">
        <v>428682</v>
      </c>
    </row>
    <row r="427093" spans="1:1" x14ac:dyDescent="0.3">
      <c r="A427093" t="s">
        <v>428683</v>
      </c>
    </row>
    <row r="427094" spans="1:1" x14ac:dyDescent="0.3">
      <c r="A427094" t="s">
        <v>428684</v>
      </c>
    </row>
    <row r="427095" spans="1:1" x14ac:dyDescent="0.3">
      <c r="A427095" t="s">
        <v>428685</v>
      </c>
    </row>
    <row r="427096" spans="1:1" x14ac:dyDescent="0.3">
      <c r="A427096" t="s">
        <v>428686</v>
      </c>
    </row>
    <row r="427097" spans="1:1" x14ac:dyDescent="0.3">
      <c r="A427097" t="s">
        <v>428687</v>
      </c>
    </row>
    <row r="427098" spans="1:1" x14ac:dyDescent="0.3">
      <c r="A427098" t="s">
        <v>428688</v>
      </c>
    </row>
    <row r="427099" spans="1:1" x14ac:dyDescent="0.3">
      <c r="A427099" t="s">
        <v>428689</v>
      </c>
    </row>
    <row r="427100" spans="1:1" x14ac:dyDescent="0.3">
      <c r="A427100" t="s">
        <v>428690</v>
      </c>
    </row>
    <row r="427101" spans="1:1" x14ac:dyDescent="0.3">
      <c r="A427101" t="s">
        <v>428691</v>
      </c>
    </row>
    <row r="427102" spans="1:1" x14ac:dyDescent="0.3">
      <c r="A427102" t="s">
        <v>428692</v>
      </c>
    </row>
    <row r="427103" spans="1:1" x14ac:dyDescent="0.3">
      <c r="A427103" t="s">
        <v>428693</v>
      </c>
    </row>
    <row r="427104" spans="1:1" x14ac:dyDescent="0.3">
      <c r="A427104" t="s">
        <v>428694</v>
      </c>
    </row>
    <row r="427105" spans="1:1" x14ac:dyDescent="0.3">
      <c r="A427105" t="s">
        <v>428695</v>
      </c>
    </row>
    <row r="427106" spans="1:1" x14ac:dyDescent="0.3">
      <c r="A427106" t="s">
        <v>428696</v>
      </c>
    </row>
    <row r="427107" spans="1:1" x14ac:dyDescent="0.3">
      <c r="A427107" t="s">
        <v>428697</v>
      </c>
    </row>
    <row r="427108" spans="1:1" x14ac:dyDescent="0.3">
      <c r="A427108" t="s">
        <v>428698</v>
      </c>
    </row>
    <row r="427109" spans="1:1" x14ac:dyDescent="0.3">
      <c r="A427109" t="s">
        <v>428699</v>
      </c>
    </row>
    <row r="427110" spans="1:1" x14ac:dyDescent="0.3">
      <c r="A427110" t="s">
        <v>428700</v>
      </c>
    </row>
    <row r="427111" spans="1:1" x14ac:dyDescent="0.3">
      <c r="A427111" t="s">
        <v>428701</v>
      </c>
    </row>
    <row r="427112" spans="1:1" x14ac:dyDescent="0.3">
      <c r="A427112" t="s">
        <v>428702</v>
      </c>
    </row>
    <row r="427113" spans="1:1" x14ac:dyDescent="0.3">
      <c r="A427113" t="s">
        <v>428703</v>
      </c>
    </row>
    <row r="427114" spans="1:1" x14ac:dyDescent="0.3">
      <c r="A427114" t="s">
        <v>428704</v>
      </c>
    </row>
    <row r="427115" spans="1:1" x14ac:dyDescent="0.3">
      <c r="A427115" t="s">
        <v>428705</v>
      </c>
    </row>
    <row r="427116" spans="1:1" x14ac:dyDescent="0.3">
      <c r="A427116" t="s">
        <v>428706</v>
      </c>
    </row>
    <row r="427117" spans="1:1" x14ac:dyDescent="0.3">
      <c r="A427117" t="s">
        <v>428707</v>
      </c>
    </row>
    <row r="427118" spans="1:1" x14ac:dyDescent="0.3">
      <c r="A427118" t="s">
        <v>428708</v>
      </c>
    </row>
    <row r="427119" spans="1:1" x14ac:dyDescent="0.3">
      <c r="A427119" t="s">
        <v>428709</v>
      </c>
    </row>
    <row r="427120" spans="1:1" x14ac:dyDescent="0.3">
      <c r="A427120" t="s">
        <v>428710</v>
      </c>
    </row>
    <row r="427121" spans="1:1" x14ac:dyDescent="0.3">
      <c r="A427121" t="s">
        <v>428711</v>
      </c>
    </row>
    <row r="427122" spans="1:1" x14ac:dyDescent="0.3">
      <c r="A427122" t="s">
        <v>428712</v>
      </c>
    </row>
    <row r="427123" spans="1:1" x14ac:dyDescent="0.3">
      <c r="A427123" t="s">
        <v>428713</v>
      </c>
    </row>
    <row r="427124" spans="1:1" x14ac:dyDescent="0.3">
      <c r="A427124" t="s">
        <v>428714</v>
      </c>
    </row>
    <row r="427125" spans="1:1" x14ac:dyDescent="0.3">
      <c r="A427125" t="s">
        <v>428715</v>
      </c>
    </row>
    <row r="427126" spans="1:1" x14ac:dyDescent="0.3">
      <c r="A427126" t="s">
        <v>428716</v>
      </c>
    </row>
    <row r="427127" spans="1:1" x14ac:dyDescent="0.3">
      <c r="A427127" t="s">
        <v>428717</v>
      </c>
    </row>
    <row r="427128" spans="1:1" x14ac:dyDescent="0.3">
      <c r="A427128" t="s">
        <v>428718</v>
      </c>
    </row>
    <row r="427129" spans="1:1" x14ac:dyDescent="0.3">
      <c r="A427129" t="s">
        <v>428719</v>
      </c>
    </row>
    <row r="427130" spans="1:1" x14ac:dyDescent="0.3">
      <c r="A427130" t="s">
        <v>428720</v>
      </c>
    </row>
    <row r="427131" spans="1:1" x14ac:dyDescent="0.3">
      <c r="A427131" t="s">
        <v>428721</v>
      </c>
    </row>
    <row r="427132" spans="1:1" x14ac:dyDescent="0.3">
      <c r="A427132" t="s">
        <v>428722</v>
      </c>
    </row>
    <row r="427133" spans="1:1" x14ac:dyDescent="0.3">
      <c r="A427133" t="s">
        <v>428723</v>
      </c>
    </row>
    <row r="427134" spans="1:1" x14ac:dyDescent="0.3">
      <c r="A427134" t="s">
        <v>428724</v>
      </c>
    </row>
    <row r="427135" spans="1:1" x14ac:dyDescent="0.3">
      <c r="A427135" t="s">
        <v>428725</v>
      </c>
    </row>
    <row r="427136" spans="1:1" x14ac:dyDescent="0.3">
      <c r="A427136" t="s">
        <v>428726</v>
      </c>
    </row>
    <row r="427137" spans="1:1" x14ac:dyDescent="0.3">
      <c r="A427137" t="s">
        <v>428727</v>
      </c>
    </row>
    <row r="427138" spans="1:1" x14ac:dyDescent="0.3">
      <c r="A427138" t="s">
        <v>428728</v>
      </c>
    </row>
    <row r="427139" spans="1:1" x14ac:dyDescent="0.3">
      <c r="A427139" t="s">
        <v>428729</v>
      </c>
    </row>
    <row r="427140" spans="1:1" x14ac:dyDescent="0.3">
      <c r="A427140" t="s">
        <v>428730</v>
      </c>
    </row>
    <row r="427141" spans="1:1" x14ac:dyDescent="0.3">
      <c r="A427141" t="s">
        <v>428731</v>
      </c>
    </row>
    <row r="427142" spans="1:1" x14ac:dyDescent="0.3">
      <c r="A427142" t="s">
        <v>428732</v>
      </c>
    </row>
    <row r="427143" spans="1:1" x14ac:dyDescent="0.3">
      <c r="A427143" t="s">
        <v>428733</v>
      </c>
    </row>
    <row r="427144" spans="1:1" x14ac:dyDescent="0.3">
      <c r="A427144" t="s">
        <v>428734</v>
      </c>
    </row>
    <row r="427145" spans="1:1" x14ac:dyDescent="0.3">
      <c r="A427145" t="s">
        <v>428735</v>
      </c>
    </row>
    <row r="427146" spans="1:1" x14ac:dyDescent="0.3">
      <c r="A427146" t="s">
        <v>428736</v>
      </c>
    </row>
    <row r="427147" spans="1:1" x14ac:dyDescent="0.3">
      <c r="A427147" t="s">
        <v>428737</v>
      </c>
    </row>
    <row r="427148" spans="1:1" x14ac:dyDescent="0.3">
      <c r="A427148" t="s">
        <v>428738</v>
      </c>
    </row>
    <row r="427149" spans="1:1" x14ac:dyDescent="0.3">
      <c r="A427149" t="s">
        <v>428739</v>
      </c>
    </row>
    <row r="427150" spans="1:1" x14ac:dyDescent="0.3">
      <c r="A427150" t="s">
        <v>428740</v>
      </c>
    </row>
    <row r="427151" spans="1:1" x14ac:dyDescent="0.3">
      <c r="A427151" t="s">
        <v>428741</v>
      </c>
    </row>
    <row r="427152" spans="1:1" x14ac:dyDescent="0.3">
      <c r="A427152" t="s">
        <v>428742</v>
      </c>
    </row>
    <row r="427153" spans="1:1" x14ac:dyDescent="0.3">
      <c r="A427153" t="s">
        <v>428743</v>
      </c>
    </row>
    <row r="427154" spans="1:1" x14ac:dyDescent="0.3">
      <c r="A427154" t="s">
        <v>428744</v>
      </c>
    </row>
    <row r="427155" spans="1:1" x14ac:dyDescent="0.3">
      <c r="A427155" t="s">
        <v>428745</v>
      </c>
    </row>
    <row r="427156" spans="1:1" x14ac:dyDescent="0.3">
      <c r="A427156" t="s">
        <v>428746</v>
      </c>
    </row>
    <row r="427157" spans="1:1" x14ac:dyDescent="0.3">
      <c r="A427157" t="s">
        <v>428747</v>
      </c>
    </row>
    <row r="427158" spans="1:1" x14ac:dyDescent="0.3">
      <c r="A427158" t="s">
        <v>428748</v>
      </c>
    </row>
    <row r="427159" spans="1:1" x14ac:dyDescent="0.3">
      <c r="A427159" t="s">
        <v>428749</v>
      </c>
    </row>
    <row r="427160" spans="1:1" x14ac:dyDescent="0.3">
      <c r="A427160" t="s">
        <v>428750</v>
      </c>
    </row>
    <row r="427161" spans="1:1" x14ac:dyDescent="0.3">
      <c r="A427161" t="s">
        <v>428751</v>
      </c>
    </row>
    <row r="427162" spans="1:1" x14ac:dyDescent="0.3">
      <c r="A427162" t="s">
        <v>428752</v>
      </c>
    </row>
    <row r="427163" spans="1:1" x14ac:dyDescent="0.3">
      <c r="A427163" t="s">
        <v>428753</v>
      </c>
    </row>
    <row r="427164" spans="1:1" x14ac:dyDescent="0.3">
      <c r="A427164" t="s">
        <v>428754</v>
      </c>
    </row>
    <row r="427165" spans="1:1" x14ac:dyDescent="0.3">
      <c r="A427165" t="s">
        <v>428755</v>
      </c>
    </row>
    <row r="427166" spans="1:1" x14ac:dyDescent="0.3">
      <c r="A427166" t="s">
        <v>428756</v>
      </c>
    </row>
    <row r="427167" spans="1:1" x14ac:dyDescent="0.3">
      <c r="A427167" t="s">
        <v>428757</v>
      </c>
    </row>
    <row r="427168" spans="1:1" x14ac:dyDescent="0.3">
      <c r="A427168" t="s">
        <v>428758</v>
      </c>
    </row>
    <row r="427169" spans="1:1" x14ac:dyDescent="0.3">
      <c r="A427169" t="s">
        <v>428759</v>
      </c>
    </row>
    <row r="427170" spans="1:1" x14ac:dyDescent="0.3">
      <c r="A427170" t="s">
        <v>428760</v>
      </c>
    </row>
    <row r="427171" spans="1:1" x14ac:dyDescent="0.3">
      <c r="A427171" t="s">
        <v>428761</v>
      </c>
    </row>
    <row r="427172" spans="1:1" x14ac:dyDescent="0.3">
      <c r="A427172" t="s">
        <v>428762</v>
      </c>
    </row>
    <row r="427173" spans="1:1" x14ac:dyDescent="0.3">
      <c r="A427173" t="s">
        <v>428763</v>
      </c>
    </row>
    <row r="427174" spans="1:1" x14ac:dyDescent="0.3">
      <c r="A427174" t="s">
        <v>428764</v>
      </c>
    </row>
    <row r="427175" spans="1:1" x14ac:dyDescent="0.3">
      <c r="A427175" t="s">
        <v>428765</v>
      </c>
    </row>
    <row r="427176" spans="1:1" x14ac:dyDescent="0.3">
      <c r="A427176" t="s">
        <v>428766</v>
      </c>
    </row>
    <row r="427177" spans="1:1" x14ac:dyDescent="0.3">
      <c r="A427177" t="s">
        <v>428767</v>
      </c>
    </row>
    <row r="427178" spans="1:1" x14ac:dyDescent="0.3">
      <c r="A427178" t="s">
        <v>428768</v>
      </c>
    </row>
    <row r="427179" spans="1:1" x14ac:dyDescent="0.3">
      <c r="A427179" t="s">
        <v>428769</v>
      </c>
    </row>
    <row r="427180" spans="1:1" x14ac:dyDescent="0.3">
      <c r="A427180" t="s">
        <v>428770</v>
      </c>
    </row>
    <row r="427181" spans="1:1" x14ac:dyDescent="0.3">
      <c r="A427181" t="s">
        <v>428771</v>
      </c>
    </row>
    <row r="427182" spans="1:1" x14ac:dyDescent="0.3">
      <c r="A427182" t="s">
        <v>428772</v>
      </c>
    </row>
    <row r="427183" spans="1:1" x14ac:dyDescent="0.3">
      <c r="A427183" t="s">
        <v>428773</v>
      </c>
    </row>
    <row r="427184" spans="1:1" x14ac:dyDescent="0.3">
      <c r="A427184" t="s">
        <v>428774</v>
      </c>
    </row>
    <row r="427185" spans="1:1" x14ac:dyDescent="0.3">
      <c r="A427185" t="s">
        <v>428775</v>
      </c>
    </row>
    <row r="427186" spans="1:1" x14ac:dyDescent="0.3">
      <c r="A427186" t="s">
        <v>428776</v>
      </c>
    </row>
    <row r="427187" spans="1:1" x14ac:dyDescent="0.3">
      <c r="A427187" t="s">
        <v>428777</v>
      </c>
    </row>
    <row r="427188" spans="1:1" x14ac:dyDescent="0.3">
      <c r="A427188" t="s">
        <v>428778</v>
      </c>
    </row>
    <row r="427189" spans="1:1" x14ac:dyDescent="0.3">
      <c r="A427189" t="s">
        <v>428779</v>
      </c>
    </row>
    <row r="427190" spans="1:1" x14ac:dyDescent="0.3">
      <c r="A427190" t="s">
        <v>428780</v>
      </c>
    </row>
    <row r="427191" spans="1:1" x14ac:dyDescent="0.3">
      <c r="A427191" t="s">
        <v>428781</v>
      </c>
    </row>
    <row r="427192" spans="1:1" x14ac:dyDescent="0.3">
      <c r="A427192" t="s">
        <v>428782</v>
      </c>
    </row>
    <row r="427193" spans="1:1" x14ac:dyDescent="0.3">
      <c r="A427193" t="s">
        <v>428783</v>
      </c>
    </row>
    <row r="427194" spans="1:1" x14ac:dyDescent="0.3">
      <c r="A427194" t="s">
        <v>428784</v>
      </c>
    </row>
    <row r="427195" spans="1:1" x14ac:dyDescent="0.3">
      <c r="A427195" t="s">
        <v>428785</v>
      </c>
    </row>
    <row r="427196" spans="1:1" x14ac:dyDescent="0.3">
      <c r="A427196" t="s">
        <v>428786</v>
      </c>
    </row>
    <row r="427197" spans="1:1" x14ac:dyDescent="0.3">
      <c r="A427197" t="s">
        <v>428787</v>
      </c>
    </row>
    <row r="427198" spans="1:1" x14ac:dyDescent="0.3">
      <c r="A427198" t="s">
        <v>428788</v>
      </c>
    </row>
    <row r="427199" spans="1:1" x14ac:dyDescent="0.3">
      <c r="A427199" t="s">
        <v>428789</v>
      </c>
    </row>
    <row r="427200" spans="1:1" x14ac:dyDescent="0.3">
      <c r="A427200" t="s">
        <v>428790</v>
      </c>
    </row>
    <row r="427201" spans="1:1" x14ac:dyDescent="0.3">
      <c r="A427201" t="s">
        <v>428791</v>
      </c>
    </row>
    <row r="427202" spans="1:1" x14ac:dyDescent="0.3">
      <c r="A427202" t="s">
        <v>428792</v>
      </c>
    </row>
    <row r="427203" spans="1:1" x14ac:dyDescent="0.3">
      <c r="A427203" t="s">
        <v>428793</v>
      </c>
    </row>
    <row r="427204" spans="1:1" x14ac:dyDescent="0.3">
      <c r="A427204" t="s">
        <v>428794</v>
      </c>
    </row>
    <row r="427205" spans="1:1" x14ac:dyDescent="0.3">
      <c r="A427205" t="s">
        <v>428795</v>
      </c>
    </row>
    <row r="427206" spans="1:1" x14ac:dyDescent="0.3">
      <c r="A427206" t="s">
        <v>428796</v>
      </c>
    </row>
    <row r="427207" spans="1:1" x14ac:dyDescent="0.3">
      <c r="A427207" t="s">
        <v>428797</v>
      </c>
    </row>
    <row r="427208" spans="1:1" x14ac:dyDescent="0.3">
      <c r="A427208" t="s">
        <v>428798</v>
      </c>
    </row>
    <row r="427209" spans="1:1" x14ac:dyDescent="0.3">
      <c r="A427209" t="s">
        <v>428799</v>
      </c>
    </row>
    <row r="427210" spans="1:1" x14ac:dyDescent="0.3">
      <c r="A427210" t="s">
        <v>428800</v>
      </c>
    </row>
    <row r="427211" spans="1:1" x14ac:dyDescent="0.3">
      <c r="A427211" t="s">
        <v>428801</v>
      </c>
    </row>
    <row r="427212" spans="1:1" x14ac:dyDescent="0.3">
      <c r="A427212" t="s">
        <v>428802</v>
      </c>
    </row>
    <row r="427213" spans="1:1" x14ac:dyDescent="0.3">
      <c r="A427213" t="s">
        <v>428803</v>
      </c>
    </row>
    <row r="427214" spans="1:1" x14ac:dyDescent="0.3">
      <c r="A427214" t="s">
        <v>428804</v>
      </c>
    </row>
    <row r="427215" spans="1:1" x14ac:dyDescent="0.3">
      <c r="A427215" t="s">
        <v>428805</v>
      </c>
    </row>
    <row r="427216" spans="1:1" x14ac:dyDescent="0.3">
      <c r="A427216" t="s">
        <v>428806</v>
      </c>
    </row>
    <row r="427217" spans="1:1" x14ac:dyDescent="0.3">
      <c r="A427217" t="s">
        <v>428807</v>
      </c>
    </row>
    <row r="427218" spans="1:1" x14ac:dyDescent="0.3">
      <c r="A427218" t="s">
        <v>428808</v>
      </c>
    </row>
    <row r="427219" spans="1:1" x14ac:dyDescent="0.3">
      <c r="A427219" t="s">
        <v>428809</v>
      </c>
    </row>
    <row r="427220" spans="1:1" x14ac:dyDescent="0.3">
      <c r="A427220" t="s">
        <v>428810</v>
      </c>
    </row>
    <row r="427221" spans="1:1" x14ac:dyDescent="0.3">
      <c r="A427221" t="s">
        <v>428811</v>
      </c>
    </row>
    <row r="427222" spans="1:1" x14ac:dyDescent="0.3">
      <c r="A427222" t="s">
        <v>428812</v>
      </c>
    </row>
    <row r="427223" spans="1:1" x14ac:dyDescent="0.3">
      <c r="A427223" t="s">
        <v>428813</v>
      </c>
    </row>
    <row r="427224" spans="1:1" x14ac:dyDescent="0.3">
      <c r="A427224" t="s">
        <v>428814</v>
      </c>
    </row>
    <row r="427225" spans="1:1" x14ac:dyDescent="0.3">
      <c r="A427225" t="s">
        <v>428815</v>
      </c>
    </row>
    <row r="427226" spans="1:1" x14ac:dyDescent="0.3">
      <c r="A427226" t="s">
        <v>428816</v>
      </c>
    </row>
    <row r="427227" spans="1:1" x14ac:dyDescent="0.3">
      <c r="A427227" t="s">
        <v>428817</v>
      </c>
    </row>
    <row r="427228" spans="1:1" x14ac:dyDescent="0.3">
      <c r="A427228" t="s">
        <v>428818</v>
      </c>
    </row>
    <row r="427229" spans="1:1" x14ac:dyDescent="0.3">
      <c r="A427229" t="s">
        <v>428819</v>
      </c>
    </row>
    <row r="427230" spans="1:1" x14ac:dyDescent="0.3">
      <c r="A427230" t="s">
        <v>428820</v>
      </c>
    </row>
    <row r="427231" spans="1:1" x14ac:dyDescent="0.3">
      <c r="A427231" t="s">
        <v>428821</v>
      </c>
    </row>
    <row r="427232" spans="1:1" x14ac:dyDescent="0.3">
      <c r="A427232" t="s">
        <v>428822</v>
      </c>
    </row>
    <row r="427233" spans="1:1" x14ac:dyDescent="0.3">
      <c r="A427233" t="s">
        <v>428823</v>
      </c>
    </row>
    <row r="427234" spans="1:1" x14ac:dyDescent="0.3">
      <c r="A427234" t="s">
        <v>428824</v>
      </c>
    </row>
    <row r="427235" spans="1:1" x14ac:dyDescent="0.3">
      <c r="A427235" t="s">
        <v>428825</v>
      </c>
    </row>
    <row r="427236" spans="1:1" x14ac:dyDescent="0.3">
      <c r="A427236" t="s">
        <v>428826</v>
      </c>
    </row>
    <row r="427237" spans="1:1" x14ac:dyDescent="0.3">
      <c r="A427237" t="s">
        <v>428827</v>
      </c>
    </row>
    <row r="427238" spans="1:1" x14ac:dyDescent="0.3">
      <c r="A427238" t="s">
        <v>428828</v>
      </c>
    </row>
    <row r="427239" spans="1:1" x14ac:dyDescent="0.3">
      <c r="A427239" t="s">
        <v>428829</v>
      </c>
    </row>
    <row r="427240" spans="1:1" x14ac:dyDescent="0.3">
      <c r="A427240" t="s">
        <v>428830</v>
      </c>
    </row>
    <row r="427241" spans="1:1" x14ac:dyDescent="0.3">
      <c r="A427241" t="s">
        <v>428831</v>
      </c>
    </row>
    <row r="427242" spans="1:1" x14ac:dyDescent="0.3">
      <c r="A427242" t="s">
        <v>428832</v>
      </c>
    </row>
    <row r="427243" spans="1:1" x14ac:dyDescent="0.3">
      <c r="A427243" t="s">
        <v>428833</v>
      </c>
    </row>
    <row r="427244" spans="1:1" x14ac:dyDescent="0.3">
      <c r="A427244" t="s">
        <v>428834</v>
      </c>
    </row>
    <row r="427245" spans="1:1" x14ac:dyDescent="0.3">
      <c r="A427245" t="s">
        <v>428835</v>
      </c>
    </row>
    <row r="427246" spans="1:1" x14ac:dyDescent="0.3">
      <c r="A427246" t="s">
        <v>428836</v>
      </c>
    </row>
    <row r="427247" spans="1:1" x14ac:dyDescent="0.3">
      <c r="A427247" t="s">
        <v>428837</v>
      </c>
    </row>
    <row r="427248" spans="1:1" x14ac:dyDescent="0.3">
      <c r="A427248" t="s">
        <v>428838</v>
      </c>
    </row>
    <row r="427249" spans="1:1" x14ac:dyDescent="0.3">
      <c r="A427249" t="s">
        <v>428839</v>
      </c>
    </row>
    <row r="427250" spans="1:1" x14ac:dyDescent="0.3">
      <c r="A427250" t="s">
        <v>428840</v>
      </c>
    </row>
    <row r="427251" spans="1:1" x14ac:dyDescent="0.3">
      <c r="A427251" t="s">
        <v>428841</v>
      </c>
    </row>
    <row r="427252" spans="1:1" x14ac:dyDescent="0.3">
      <c r="A427252" t="s">
        <v>428842</v>
      </c>
    </row>
    <row r="427253" spans="1:1" x14ac:dyDescent="0.3">
      <c r="A427253" t="s">
        <v>428843</v>
      </c>
    </row>
    <row r="427254" spans="1:1" x14ac:dyDescent="0.3">
      <c r="A427254" t="s">
        <v>428844</v>
      </c>
    </row>
    <row r="427255" spans="1:1" x14ac:dyDescent="0.3">
      <c r="A427255" t="s">
        <v>428845</v>
      </c>
    </row>
    <row r="427256" spans="1:1" x14ac:dyDescent="0.3">
      <c r="A427256" t="s">
        <v>428846</v>
      </c>
    </row>
    <row r="427257" spans="1:1" x14ac:dyDescent="0.3">
      <c r="A427257" t="s">
        <v>428847</v>
      </c>
    </row>
    <row r="427258" spans="1:1" x14ac:dyDescent="0.3">
      <c r="A427258" t="s">
        <v>428848</v>
      </c>
    </row>
    <row r="427259" spans="1:1" x14ac:dyDescent="0.3">
      <c r="A427259" t="s">
        <v>428849</v>
      </c>
    </row>
    <row r="427260" spans="1:1" x14ac:dyDescent="0.3">
      <c r="A427260" t="s">
        <v>428850</v>
      </c>
    </row>
    <row r="427261" spans="1:1" x14ac:dyDescent="0.3">
      <c r="A427261" t="s">
        <v>428851</v>
      </c>
    </row>
    <row r="427262" spans="1:1" x14ac:dyDescent="0.3">
      <c r="A427262" t="s">
        <v>428852</v>
      </c>
    </row>
    <row r="427263" spans="1:1" x14ac:dyDescent="0.3">
      <c r="A427263" t="s">
        <v>428853</v>
      </c>
    </row>
    <row r="427264" spans="1:1" x14ac:dyDescent="0.3">
      <c r="A427264" t="s">
        <v>428854</v>
      </c>
    </row>
    <row r="427265" spans="1:1" x14ac:dyDescent="0.3">
      <c r="A427265" t="s">
        <v>428855</v>
      </c>
    </row>
    <row r="427266" spans="1:1" x14ac:dyDescent="0.3">
      <c r="A427266" t="s">
        <v>428856</v>
      </c>
    </row>
    <row r="427267" spans="1:1" x14ac:dyDescent="0.3">
      <c r="A427267" t="s">
        <v>428857</v>
      </c>
    </row>
    <row r="427268" spans="1:1" x14ac:dyDescent="0.3">
      <c r="A427268" t="s">
        <v>428858</v>
      </c>
    </row>
    <row r="427269" spans="1:1" x14ac:dyDescent="0.3">
      <c r="A427269" t="s">
        <v>428859</v>
      </c>
    </row>
    <row r="427270" spans="1:1" x14ac:dyDescent="0.3">
      <c r="A427270" t="s">
        <v>428860</v>
      </c>
    </row>
    <row r="427271" spans="1:1" x14ac:dyDescent="0.3">
      <c r="A427271" t="s">
        <v>428861</v>
      </c>
    </row>
    <row r="427272" spans="1:1" x14ac:dyDescent="0.3">
      <c r="A427272" t="s">
        <v>428862</v>
      </c>
    </row>
    <row r="427273" spans="1:1" x14ac:dyDescent="0.3">
      <c r="A427273" t="s">
        <v>428863</v>
      </c>
    </row>
    <row r="427274" spans="1:1" x14ac:dyDescent="0.3">
      <c r="A427274" t="s">
        <v>428864</v>
      </c>
    </row>
    <row r="427275" spans="1:1" x14ac:dyDescent="0.3">
      <c r="A427275" t="s">
        <v>428865</v>
      </c>
    </row>
    <row r="427276" spans="1:1" x14ac:dyDescent="0.3">
      <c r="A427276" t="s">
        <v>428866</v>
      </c>
    </row>
    <row r="427277" spans="1:1" x14ac:dyDescent="0.3">
      <c r="A427277" t="s">
        <v>428867</v>
      </c>
    </row>
    <row r="427278" spans="1:1" x14ac:dyDescent="0.3">
      <c r="A427278" t="s">
        <v>428868</v>
      </c>
    </row>
    <row r="427279" spans="1:1" x14ac:dyDescent="0.3">
      <c r="A427279" t="s">
        <v>428869</v>
      </c>
    </row>
    <row r="427280" spans="1:1" x14ac:dyDescent="0.3">
      <c r="A427280" t="s">
        <v>428870</v>
      </c>
    </row>
    <row r="427281" spans="1:1" x14ac:dyDescent="0.3">
      <c r="A427281" t="s">
        <v>428871</v>
      </c>
    </row>
    <row r="427282" spans="1:1" x14ac:dyDescent="0.3">
      <c r="A427282" t="s">
        <v>428872</v>
      </c>
    </row>
    <row r="427283" spans="1:1" x14ac:dyDescent="0.3">
      <c r="A427283" t="s">
        <v>428873</v>
      </c>
    </row>
    <row r="427284" spans="1:1" x14ac:dyDescent="0.3">
      <c r="A427284" t="s">
        <v>428874</v>
      </c>
    </row>
    <row r="427285" spans="1:1" x14ac:dyDescent="0.3">
      <c r="A427285" t="s">
        <v>428875</v>
      </c>
    </row>
    <row r="427286" spans="1:1" x14ac:dyDescent="0.3">
      <c r="A427286" t="s">
        <v>428876</v>
      </c>
    </row>
    <row r="427287" spans="1:1" x14ac:dyDescent="0.3">
      <c r="A427287" t="s">
        <v>428877</v>
      </c>
    </row>
    <row r="427288" spans="1:1" x14ac:dyDescent="0.3">
      <c r="A427288" t="s">
        <v>428878</v>
      </c>
    </row>
    <row r="427289" spans="1:1" x14ac:dyDescent="0.3">
      <c r="A427289" t="s">
        <v>428879</v>
      </c>
    </row>
    <row r="427290" spans="1:1" x14ac:dyDescent="0.3">
      <c r="A427290" t="s">
        <v>428880</v>
      </c>
    </row>
    <row r="427291" spans="1:1" x14ac:dyDescent="0.3">
      <c r="A427291" t="s">
        <v>428881</v>
      </c>
    </row>
    <row r="427292" spans="1:1" x14ac:dyDescent="0.3">
      <c r="A427292" t="s">
        <v>428882</v>
      </c>
    </row>
    <row r="427293" spans="1:1" x14ac:dyDescent="0.3">
      <c r="A427293" t="s">
        <v>428883</v>
      </c>
    </row>
    <row r="427294" spans="1:1" x14ac:dyDescent="0.3">
      <c r="A427294" t="s">
        <v>428884</v>
      </c>
    </row>
    <row r="427295" spans="1:1" x14ac:dyDescent="0.3">
      <c r="A427295" t="s">
        <v>428885</v>
      </c>
    </row>
    <row r="427296" spans="1:1" x14ac:dyDescent="0.3">
      <c r="A427296" t="s">
        <v>428886</v>
      </c>
    </row>
    <row r="427297" spans="1:1" x14ac:dyDescent="0.3">
      <c r="A427297" t="s">
        <v>428887</v>
      </c>
    </row>
    <row r="427298" spans="1:1" x14ac:dyDescent="0.3">
      <c r="A427298" t="s">
        <v>428888</v>
      </c>
    </row>
    <row r="427299" spans="1:1" x14ac:dyDescent="0.3">
      <c r="A427299" t="s">
        <v>428889</v>
      </c>
    </row>
    <row r="427300" spans="1:1" x14ac:dyDescent="0.3">
      <c r="A427300" t="s">
        <v>428890</v>
      </c>
    </row>
    <row r="427301" spans="1:1" x14ac:dyDescent="0.3">
      <c r="A427301" t="s">
        <v>428891</v>
      </c>
    </row>
    <row r="427302" spans="1:1" x14ac:dyDescent="0.3">
      <c r="A427302" t="s">
        <v>428892</v>
      </c>
    </row>
    <row r="427303" spans="1:1" x14ac:dyDescent="0.3">
      <c r="A427303" t="s">
        <v>428893</v>
      </c>
    </row>
    <row r="427304" spans="1:1" x14ac:dyDescent="0.3">
      <c r="A427304" t="s">
        <v>428894</v>
      </c>
    </row>
    <row r="427305" spans="1:1" x14ac:dyDescent="0.3">
      <c r="A427305" t="s">
        <v>428895</v>
      </c>
    </row>
    <row r="427306" spans="1:1" x14ac:dyDescent="0.3">
      <c r="A427306" t="s">
        <v>428896</v>
      </c>
    </row>
    <row r="427307" spans="1:1" x14ac:dyDescent="0.3">
      <c r="A427307" t="s">
        <v>428897</v>
      </c>
    </row>
    <row r="427308" spans="1:1" x14ac:dyDescent="0.3">
      <c r="A427308" t="s">
        <v>428898</v>
      </c>
    </row>
    <row r="427309" spans="1:1" x14ac:dyDescent="0.3">
      <c r="A427309" t="s">
        <v>428899</v>
      </c>
    </row>
    <row r="427310" spans="1:1" x14ac:dyDescent="0.3">
      <c r="A427310" t="s">
        <v>428900</v>
      </c>
    </row>
    <row r="427311" spans="1:1" x14ac:dyDescent="0.3">
      <c r="A427311" t="s">
        <v>428901</v>
      </c>
    </row>
    <row r="427312" spans="1:1" x14ac:dyDescent="0.3">
      <c r="A427312" t="s">
        <v>428902</v>
      </c>
    </row>
    <row r="427313" spans="1:1" x14ac:dyDescent="0.3">
      <c r="A427313" t="s">
        <v>428903</v>
      </c>
    </row>
    <row r="427314" spans="1:1" x14ac:dyDescent="0.3">
      <c r="A427314" t="s">
        <v>428904</v>
      </c>
    </row>
    <row r="427315" spans="1:1" x14ac:dyDescent="0.3">
      <c r="A427315" t="s">
        <v>428905</v>
      </c>
    </row>
    <row r="427316" spans="1:1" x14ac:dyDescent="0.3">
      <c r="A427316" t="s">
        <v>428906</v>
      </c>
    </row>
    <row r="427317" spans="1:1" x14ac:dyDescent="0.3">
      <c r="A427317" t="s">
        <v>428907</v>
      </c>
    </row>
    <row r="427318" spans="1:1" x14ac:dyDescent="0.3">
      <c r="A427318" t="s">
        <v>428908</v>
      </c>
    </row>
    <row r="427319" spans="1:1" x14ac:dyDescent="0.3">
      <c r="A427319" t="s">
        <v>428909</v>
      </c>
    </row>
    <row r="427320" spans="1:1" x14ac:dyDescent="0.3">
      <c r="A427320" t="s">
        <v>428910</v>
      </c>
    </row>
    <row r="427321" spans="1:1" x14ac:dyDescent="0.3">
      <c r="A427321" t="s">
        <v>428911</v>
      </c>
    </row>
    <row r="427322" spans="1:1" x14ac:dyDescent="0.3">
      <c r="A427322" t="s">
        <v>428912</v>
      </c>
    </row>
    <row r="427323" spans="1:1" x14ac:dyDescent="0.3">
      <c r="A427323" t="s">
        <v>428913</v>
      </c>
    </row>
    <row r="427324" spans="1:1" x14ac:dyDescent="0.3">
      <c r="A427324" t="s">
        <v>428914</v>
      </c>
    </row>
    <row r="427325" spans="1:1" x14ac:dyDescent="0.3">
      <c r="A427325" t="s">
        <v>428915</v>
      </c>
    </row>
    <row r="427326" spans="1:1" x14ac:dyDescent="0.3">
      <c r="A427326" t="s">
        <v>428916</v>
      </c>
    </row>
    <row r="427327" spans="1:1" x14ac:dyDescent="0.3">
      <c r="A427327" t="s">
        <v>428917</v>
      </c>
    </row>
    <row r="427328" spans="1:1" x14ac:dyDescent="0.3">
      <c r="A427328" t="s">
        <v>428918</v>
      </c>
    </row>
    <row r="427329" spans="1:1" x14ac:dyDescent="0.3">
      <c r="A427329" t="s">
        <v>428919</v>
      </c>
    </row>
    <row r="427330" spans="1:1" x14ac:dyDescent="0.3">
      <c r="A427330" t="s">
        <v>428920</v>
      </c>
    </row>
    <row r="427331" spans="1:1" x14ac:dyDescent="0.3">
      <c r="A427331" t="s">
        <v>428921</v>
      </c>
    </row>
    <row r="427332" spans="1:1" x14ac:dyDescent="0.3">
      <c r="A427332" t="s">
        <v>428922</v>
      </c>
    </row>
    <row r="427333" spans="1:1" x14ac:dyDescent="0.3">
      <c r="A427333" t="s">
        <v>428923</v>
      </c>
    </row>
    <row r="427334" spans="1:1" x14ac:dyDescent="0.3">
      <c r="A427334" t="s">
        <v>428924</v>
      </c>
    </row>
    <row r="427335" spans="1:1" x14ac:dyDescent="0.3">
      <c r="A427335" t="s">
        <v>428925</v>
      </c>
    </row>
    <row r="427336" spans="1:1" x14ac:dyDescent="0.3">
      <c r="A427336" t="s">
        <v>428926</v>
      </c>
    </row>
    <row r="427337" spans="1:1" x14ac:dyDescent="0.3">
      <c r="A427337" t="s">
        <v>428927</v>
      </c>
    </row>
    <row r="427338" spans="1:1" x14ac:dyDescent="0.3">
      <c r="A427338" t="s">
        <v>428928</v>
      </c>
    </row>
    <row r="427339" spans="1:1" x14ac:dyDescent="0.3">
      <c r="A427339" t="s">
        <v>428929</v>
      </c>
    </row>
    <row r="427340" spans="1:1" x14ac:dyDescent="0.3">
      <c r="A427340" t="s">
        <v>428930</v>
      </c>
    </row>
    <row r="427341" spans="1:1" x14ac:dyDescent="0.3">
      <c r="A427341" t="s">
        <v>428931</v>
      </c>
    </row>
    <row r="427342" spans="1:1" x14ac:dyDescent="0.3">
      <c r="A427342" t="s">
        <v>428932</v>
      </c>
    </row>
    <row r="427343" spans="1:1" x14ac:dyDescent="0.3">
      <c r="A427343" t="s">
        <v>428933</v>
      </c>
    </row>
    <row r="427344" spans="1:1" x14ac:dyDescent="0.3">
      <c r="A427344" t="s">
        <v>428934</v>
      </c>
    </row>
    <row r="427345" spans="1:1" x14ac:dyDescent="0.3">
      <c r="A427345" t="s">
        <v>428935</v>
      </c>
    </row>
    <row r="427346" spans="1:1" x14ac:dyDescent="0.3">
      <c r="A427346" t="s">
        <v>428936</v>
      </c>
    </row>
    <row r="427347" spans="1:1" x14ac:dyDescent="0.3">
      <c r="A427347" t="s">
        <v>428937</v>
      </c>
    </row>
    <row r="427348" spans="1:1" x14ac:dyDescent="0.3">
      <c r="A427348" t="s">
        <v>428938</v>
      </c>
    </row>
    <row r="427349" spans="1:1" x14ac:dyDescent="0.3">
      <c r="A427349" t="s">
        <v>428939</v>
      </c>
    </row>
    <row r="427350" spans="1:1" x14ac:dyDescent="0.3">
      <c r="A427350" t="s">
        <v>428940</v>
      </c>
    </row>
    <row r="427351" spans="1:1" x14ac:dyDescent="0.3">
      <c r="A427351" t="s">
        <v>428941</v>
      </c>
    </row>
    <row r="427352" spans="1:1" x14ac:dyDescent="0.3">
      <c r="A427352" t="s">
        <v>428942</v>
      </c>
    </row>
    <row r="427353" spans="1:1" x14ac:dyDescent="0.3">
      <c r="A427353" t="s">
        <v>428943</v>
      </c>
    </row>
    <row r="427354" spans="1:1" x14ac:dyDescent="0.3">
      <c r="A427354" t="s">
        <v>428944</v>
      </c>
    </row>
    <row r="427355" spans="1:1" x14ac:dyDescent="0.3">
      <c r="A427355" t="s">
        <v>428945</v>
      </c>
    </row>
    <row r="427356" spans="1:1" x14ac:dyDescent="0.3">
      <c r="A427356" t="s">
        <v>428946</v>
      </c>
    </row>
    <row r="427357" spans="1:1" x14ac:dyDescent="0.3">
      <c r="A427357" t="s">
        <v>428947</v>
      </c>
    </row>
    <row r="427358" spans="1:1" x14ac:dyDescent="0.3">
      <c r="A427358" t="s">
        <v>428948</v>
      </c>
    </row>
    <row r="427359" spans="1:1" x14ac:dyDescent="0.3">
      <c r="A427359" t="s">
        <v>428949</v>
      </c>
    </row>
    <row r="427360" spans="1:1" x14ac:dyDescent="0.3">
      <c r="A427360" t="s">
        <v>428950</v>
      </c>
    </row>
    <row r="427361" spans="1:1" x14ac:dyDescent="0.3">
      <c r="A427361" t="s">
        <v>428951</v>
      </c>
    </row>
    <row r="427362" spans="1:1" x14ac:dyDescent="0.3">
      <c r="A427362" t="s">
        <v>428952</v>
      </c>
    </row>
    <row r="427363" spans="1:1" x14ac:dyDescent="0.3">
      <c r="A427363" t="s">
        <v>428953</v>
      </c>
    </row>
    <row r="427364" spans="1:1" x14ac:dyDescent="0.3">
      <c r="A427364" t="s">
        <v>428954</v>
      </c>
    </row>
    <row r="427365" spans="1:1" x14ac:dyDescent="0.3">
      <c r="A427365" t="s">
        <v>428955</v>
      </c>
    </row>
    <row r="427366" spans="1:1" x14ac:dyDescent="0.3">
      <c r="A427366" t="s">
        <v>428956</v>
      </c>
    </row>
    <row r="427367" spans="1:1" x14ac:dyDescent="0.3">
      <c r="A427367" t="s">
        <v>428957</v>
      </c>
    </row>
    <row r="427368" spans="1:1" x14ac:dyDescent="0.3">
      <c r="A427368" t="s">
        <v>428958</v>
      </c>
    </row>
    <row r="427369" spans="1:1" x14ac:dyDescent="0.3">
      <c r="A427369" t="s">
        <v>428959</v>
      </c>
    </row>
    <row r="427370" spans="1:1" x14ac:dyDescent="0.3">
      <c r="A427370" t="s">
        <v>428960</v>
      </c>
    </row>
    <row r="427371" spans="1:1" x14ac:dyDescent="0.3">
      <c r="A427371" t="s">
        <v>428961</v>
      </c>
    </row>
    <row r="427372" spans="1:1" x14ac:dyDescent="0.3">
      <c r="A427372" t="s">
        <v>428962</v>
      </c>
    </row>
    <row r="427373" spans="1:1" x14ac:dyDescent="0.3">
      <c r="A427373" t="s">
        <v>428963</v>
      </c>
    </row>
    <row r="427374" spans="1:1" x14ac:dyDescent="0.3">
      <c r="A427374" t="s">
        <v>428964</v>
      </c>
    </row>
    <row r="427375" spans="1:1" x14ac:dyDescent="0.3">
      <c r="A427375" t="s">
        <v>428965</v>
      </c>
    </row>
    <row r="427376" spans="1:1" x14ac:dyDescent="0.3">
      <c r="A427376" t="s">
        <v>428966</v>
      </c>
    </row>
    <row r="427377" spans="1:1" x14ac:dyDescent="0.3">
      <c r="A427377" t="s">
        <v>428967</v>
      </c>
    </row>
    <row r="427378" spans="1:1" x14ac:dyDescent="0.3">
      <c r="A427378" t="s">
        <v>428968</v>
      </c>
    </row>
    <row r="427379" spans="1:1" x14ac:dyDescent="0.3">
      <c r="A427379" t="s">
        <v>428969</v>
      </c>
    </row>
    <row r="427380" spans="1:1" x14ac:dyDescent="0.3">
      <c r="A427380" t="s">
        <v>428970</v>
      </c>
    </row>
    <row r="427381" spans="1:1" x14ac:dyDescent="0.3">
      <c r="A427381" t="s">
        <v>428971</v>
      </c>
    </row>
    <row r="427382" spans="1:1" x14ac:dyDescent="0.3">
      <c r="A427382" t="s">
        <v>428972</v>
      </c>
    </row>
    <row r="427383" spans="1:1" x14ac:dyDescent="0.3">
      <c r="A427383" t="s">
        <v>428973</v>
      </c>
    </row>
    <row r="427384" spans="1:1" x14ac:dyDescent="0.3">
      <c r="A427384" t="s">
        <v>428974</v>
      </c>
    </row>
    <row r="427385" spans="1:1" x14ac:dyDescent="0.3">
      <c r="A427385" t="s">
        <v>428975</v>
      </c>
    </row>
    <row r="427386" spans="1:1" x14ac:dyDescent="0.3">
      <c r="A427386" t="s">
        <v>428976</v>
      </c>
    </row>
    <row r="427387" spans="1:1" x14ac:dyDescent="0.3">
      <c r="A427387" t="s">
        <v>428977</v>
      </c>
    </row>
    <row r="427388" spans="1:1" x14ac:dyDescent="0.3">
      <c r="A427388" t="s">
        <v>428978</v>
      </c>
    </row>
    <row r="427389" spans="1:1" x14ac:dyDescent="0.3">
      <c r="A427389" t="s">
        <v>428979</v>
      </c>
    </row>
    <row r="427390" spans="1:1" x14ac:dyDescent="0.3">
      <c r="A427390" t="s">
        <v>428980</v>
      </c>
    </row>
    <row r="427391" spans="1:1" x14ac:dyDescent="0.3">
      <c r="A427391" t="s">
        <v>428981</v>
      </c>
    </row>
    <row r="427392" spans="1:1" x14ac:dyDescent="0.3">
      <c r="A427392" t="s">
        <v>428982</v>
      </c>
    </row>
    <row r="427393" spans="1:1" x14ac:dyDescent="0.3">
      <c r="A427393" t="s">
        <v>428983</v>
      </c>
    </row>
    <row r="427394" spans="1:1" x14ac:dyDescent="0.3">
      <c r="A427394" t="s">
        <v>428984</v>
      </c>
    </row>
    <row r="427395" spans="1:1" x14ac:dyDescent="0.3">
      <c r="A427395" t="s">
        <v>428985</v>
      </c>
    </row>
    <row r="427396" spans="1:1" x14ac:dyDescent="0.3">
      <c r="A427396" t="s">
        <v>428986</v>
      </c>
    </row>
    <row r="427397" spans="1:1" x14ac:dyDescent="0.3">
      <c r="A427397" t="s">
        <v>428987</v>
      </c>
    </row>
    <row r="427398" spans="1:1" x14ac:dyDescent="0.3">
      <c r="A427398" t="s">
        <v>428988</v>
      </c>
    </row>
    <row r="427399" spans="1:1" x14ac:dyDescent="0.3">
      <c r="A427399" t="s">
        <v>428989</v>
      </c>
    </row>
    <row r="427400" spans="1:1" x14ac:dyDescent="0.3">
      <c r="A427400" t="s">
        <v>428990</v>
      </c>
    </row>
    <row r="427401" spans="1:1" x14ac:dyDescent="0.3">
      <c r="A427401" t="s">
        <v>428991</v>
      </c>
    </row>
    <row r="427402" spans="1:1" x14ac:dyDescent="0.3">
      <c r="A427402" t="s">
        <v>428992</v>
      </c>
    </row>
    <row r="427403" spans="1:1" x14ac:dyDescent="0.3">
      <c r="A427403" t="s">
        <v>428993</v>
      </c>
    </row>
    <row r="427404" spans="1:1" x14ac:dyDescent="0.3">
      <c r="A427404" t="s">
        <v>428994</v>
      </c>
    </row>
    <row r="427405" spans="1:1" x14ac:dyDescent="0.3">
      <c r="A427405" t="s">
        <v>428995</v>
      </c>
    </row>
    <row r="427406" spans="1:1" x14ac:dyDescent="0.3">
      <c r="A427406" t="s">
        <v>428996</v>
      </c>
    </row>
    <row r="427407" spans="1:1" x14ac:dyDescent="0.3">
      <c r="A427407" t="s">
        <v>428997</v>
      </c>
    </row>
    <row r="427408" spans="1:1" x14ac:dyDescent="0.3">
      <c r="A427408" t="s">
        <v>428998</v>
      </c>
    </row>
    <row r="427409" spans="1:1" x14ac:dyDescent="0.3">
      <c r="A427409" t="s">
        <v>428999</v>
      </c>
    </row>
    <row r="427410" spans="1:1" x14ac:dyDescent="0.3">
      <c r="A427410" t="s">
        <v>429000</v>
      </c>
    </row>
    <row r="427411" spans="1:1" x14ac:dyDescent="0.3">
      <c r="A427411" t="s">
        <v>429001</v>
      </c>
    </row>
    <row r="427412" spans="1:1" x14ac:dyDescent="0.3">
      <c r="A427412" t="s">
        <v>429002</v>
      </c>
    </row>
    <row r="427413" spans="1:1" x14ac:dyDescent="0.3">
      <c r="A427413" t="s">
        <v>429003</v>
      </c>
    </row>
    <row r="427414" spans="1:1" x14ac:dyDescent="0.3">
      <c r="A427414" t="s">
        <v>429004</v>
      </c>
    </row>
    <row r="427415" spans="1:1" x14ac:dyDescent="0.3">
      <c r="A427415" t="s">
        <v>429005</v>
      </c>
    </row>
    <row r="427416" spans="1:1" x14ac:dyDescent="0.3">
      <c r="A427416" t="s">
        <v>429006</v>
      </c>
    </row>
    <row r="427417" spans="1:1" x14ac:dyDescent="0.3">
      <c r="A427417" t="s">
        <v>429007</v>
      </c>
    </row>
    <row r="427418" spans="1:1" x14ac:dyDescent="0.3">
      <c r="A427418" t="s">
        <v>429008</v>
      </c>
    </row>
    <row r="427419" spans="1:1" x14ac:dyDescent="0.3">
      <c r="A427419" t="s">
        <v>429009</v>
      </c>
    </row>
    <row r="427420" spans="1:1" x14ac:dyDescent="0.3">
      <c r="A427420" t="s">
        <v>429010</v>
      </c>
    </row>
    <row r="427421" spans="1:1" x14ac:dyDescent="0.3">
      <c r="A427421" t="s">
        <v>429011</v>
      </c>
    </row>
    <row r="427422" spans="1:1" x14ac:dyDescent="0.3">
      <c r="A427422" t="s">
        <v>429012</v>
      </c>
    </row>
    <row r="427423" spans="1:1" x14ac:dyDescent="0.3">
      <c r="A427423" t="s">
        <v>429013</v>
      </c>
    </row>
    <row r="427424" spans="1:1" x14ac:dyDescent="0.3">
      <c r="A427424" t="s">
        <v>429014</v>
      </c>
    </row>
    <row r="427425" spans="1:1" x14ac:dyDescent="0.3">
      <c r="A427425" t="s">
        <v>429015</v>
      </c>
    </row>
    <row r="427426" spans="1:1" x14ac:dyDescent="0.3">
      <c r="A427426" t="s">
        <v>429016</v>
      </c>
    </row>
    <row r="427427" spans="1:1" x14ac:dyDescent="0.3">
      <c r="A427427" t="s">
        <v>429017</v>
      </c>
    </row>
    <row r="427428" spans="1:1" x14ac:dyDescent="0.3">
      <c r="A427428" t="s">
        <v>429018</v>
      </c>
    </row>
    <row r="427429" spans="1:1" x14ac:dyDescent="0.3">
      <c r="A427429" t="s">
        <v>429019</v>
      </c>
    </row>
    <row r="427430" spans="1:1" x14ac:dyDescent="0.3">
      <c r="A427430" t="s">
        <v>429020</v>
      </c>
    </row>
    <row r="427431" spans="1:1" x14ac:dyDescent="0.3">
      <c r="A427431" t="s">
        <v>429021</v>
      </c>
    </row>
    <row r="427432" spans="1:1" x14ac:dyDescent="0.3">
      <c r="A427432" t="s">
        <v>429022</v>
      </c>
    </row>
    <row r="427433" spans="1:1" x14ac:dyDescent="0.3">
      <c r="A427433" t="s">
        <v>429023</v>
      </c>
    </row>
    <row r="427434" spans="1:1" x14ac:dyDescent="0.3">
      <c r="A427434" t="s">
        <v>429024</v>
      </c>
    </row>
    <row r="427435" spans="1:1" x14ac:dyDescent="0.3">
      <c r="A427435" t="s">
        <v>429025</v>
      </c>
    </row>
    <row r="427436" spans="1:1" x14ac:dyDescent="0.3">
      <c r="A427436" t="s">
        <v>429026</v>
      </c>
    </row>
    <row r="427437" spans="1:1" x14ac:dyDescent="0.3">
      <c r="A427437" t="s">
        <v>429027</v>
      </c>
    </row>
    <row r="427438" spans="1:1" x14ac:dyDescent="0.3">
      <c r="A427438" t="s">
        <v>429028</v>
      </c>
    </row>
    <row r="427439" spans="1:1" x14ac:dyDescent="0.3">
      <c r="A427439" t="s">
        <v>429029</v>
      </c>
    </row>
    <row r="427440" spans="1:1" x14ac:dyDescent="0.3">
      <c r="A427440" t="s">
        <v>429030</v>
      </c>
    </row>
    <row r="427441" spans="1:1" x14ac:dyDescent="0.3">
      <c r="A427441" t="s">
        <v>429031</v>
      </c>
    </row>
    <row r="427442" spans="1:1" x14ac:dyDescent="0.3">
      <c r="A427442" t="s">
        <v>429032</v>
      </c>
    </row>
    <row r="427443" spans="1:1" x14ac:dyDescent="0.3">
      <c r="A427443" t="s">
        <v>429033</v>
      </c>
    </row>
    <row r="427444" spans="1:1" x14ac:dyDescent="0.3">
      <c r="A427444" t="s">
        <v>429034</v>
      </c>
    </row>
    <row r="427445" spans="1:1" x14ac:dyDescent="0.3">
      <c r="A427445" t="s">
        <v>429035</v>
      </c>
    </row>
    <row r="427446" spans="1:1" x14ac:dyDescent="0.3">
      <c r="A427446" t="s">
        <v>429036</v>
      </c>
    </row>
    <row r="427447" spans="1:1" x14ac:dyDescent="0.3">
      <c r="A427447" t="s">
        <v>429037</v>
      </c>
    </row>
    <row r="427448" spans="1:1" x14ac:dyDescent="0.3">
      <c r="A427448" t="s">
        <v>429038</v>
      </c>
    </row>
    <row r="427449" spans="1:1" x14ac:dyDescent="0.3">
      <c r="A427449" t="s">
        <v>429039</v>
      </c>
    </row>
    <row r="427450" spans="1:1" x14ac:dyDescent="0.3">
      <c r="A427450" t="s">
        <v>429040</v>
      </c>
    </row>
    <row r="427451" spans="1:1" x14ac:dyDescent="0.3">
      <c r="A427451" t="s">
        <v>429041</v>
      </c>
    </row>
    <row r="427452" spans="1:1" x14ac:dyDescent="0.3">
      <c r="A427452" t="s">
        <v>429042</v>
      </c>
    </row>
    <row r="427453" spans="1:1" x14ac:dyDescent="0.3">
      <c r="A427453" t="s">
        <v>429043</v>
      </c>
    </row>
    <row r="427454" spans="1:1" x14ac:dyDescent="0.3">
      <c r="A427454" t="s">
        <v>429044</v>
      </c>
    </row>
    <row r="427455" spans="1:1" x14ac:dyDescent="0.3">
      <c r="A427455" t="s">
        <v>429045</v>
      </c>
    </row>
    <row r="427456" spans="1:1" x14ac:dyDescent="0.3">
      <c r="A427456" t="s">
        <v>429046</v>
      </c>
    </row>
    <row r="427457" spans="1:1" x14ac:dyDescent="0.3">
      <c r="A427457" t="s">
        <v>429047</v>
      </c>
    </row>
    <row r="427458" spans="1:1" x14ac:dyDescent="0.3">
      <c r="A427458" t="s">
        <v>429048</v>
      </c>
    </row>
    <row r="427459" spans="1:1" x14ac:dyDescent="0.3">
      <c r="A427459" t="s">
        <v>429049</v>
      </c>
    </row>
    <row r="427460" spans="1:1" x14ac:dyDescent="0.3">
      <c r="A427460" t="s">
        <v>429050</v>
      </c>
    </row>
    <row r="427461" spans="1:1" x14ac:dyDescent="0.3">
      <c r="A427461" t="s">
        <v>429051</v>
      </c>
    </row>
    <row r="427462" spans="1:1" x14ac:dyDescent="0.3">
      <c r="A427462" t="s">
        <v>429052</v>
      </c>
    </row>
    <row r="427463" spans="1:1" x14ac:dyDescent="0.3">
      <c r="A427463" t="s">
        <v>429053</v>
      </c>
    </row>
    <row r="427464" spans="1:1" x14ac:dyDescent="0.3">
      <c r="A427464" t="s">
        <v>429054</v>
      </c>
    </row>
    <row r="427465" spans="1:1" x14ac:dyDescent="0.3">
      <c r="A427465" t="s">
        <v>429055</v>
      </c>
    </row>
    <row r="427466" spans="1:1" x14ac:dyDescent="0.3">
      <c r="A427466" t="s">
        <v>429056</v>
      </c>
    </row>
    <row r="427467" spans="1:1" x14ac:dyDescent="0.3">
      <c r="A427467" t="s">
        <v>429057</v>
      </c>
    </row>
    <row r="427468" spans="1:1" x14ac:dyDescent="0.3">
      <c r="A427468" t="s">
        <v>429058</v>
      </c>
    </row>
    <row r="427469" spans="1:1" x14ac:dyDescent="0.3">
      <c r="A427469" t="s">
        <v>429059</v>
      </c>
    </row>
    <row r="427470" spans="1:1" x14ac:dyDescent="0.3">
      <c r="A427470" t="s">
        <v>429060</v>
      </c>
    </row>
    <row r="427471" spans="1:1" x14ac:dyDescent="0.3">
      <c r="A427471" t="s">
        <v>429061</v>
      </c>
    </row>
    <row r="427472" spans="1:1" x14ac:dyDescent="0.3">
      <c r="A427472" t="s">
        <v>429062</v>
      </c>
    </row>
    <row r="427473" spans="1:1" x14ac:dyDescent="0.3">
      <c r="A427473" t="s">
        <v>429063</v>
      </c>
    </row>
    <row r="427474" spans="1:1" x14ac:dyDescent="0.3">
      <c r="A427474" t="s">
        <v>429064</v>
      </c>
    </row>
    <row r="427475" spans="1:1" x14ac:dyDescent="0.3">
      <c r="A427475" t="s">
        <v>429065</v>
      </c>
    </row>
    <row r="427476" spans="1:1" x14ac:dyDescent="0.3">
      <c r="A427476" t="s">
        <v>429066</v>
      </c>
    </row>
    <row r="427477" spans="1:1" x14ac:dyDescent="0.3">
      <c r="A427477" t="s">
        <v>429067</v>
      </c>
    </row>
    <row r="427478" spans="1:1" x14ac:dyDescent="0.3">
      <c r="A427478" t="s">
        <v>429068</v>
      </c>
    </row>
    <row r="427479" spans="1:1" x14ac:dyDescent="0.3">
      <c r="A427479" t="s">
        <v>429069</v>
      </c>
    </row>
    <row r="427480" spans="1:1" x14ac:dyDescent="0.3">
      <c r="A427480" t="s">
        <v>429070</v>
      </c>
    </row>
    <row r="427481" spans="1:1" x14ac:dyDescent="0.3">
      <c r="A427481" t="s">
        <v>429071</v>
      </c>
    </row>
    <row r="427482" spans="1:1" x14ac:dyDescent="0.3">
      <c r="A427482" t="s">
        <v>429072</v>
      </c>
    </row>
    <row r="427483" spans="1:1" x14ac:dyDescent="0.3">
      <c r="A427483" t="s">
        <v>429073</v>
      </c>
    </row>
    <row r="427484" spans="1:1" x14ac:dyDescent="0.3">
      <c r="A427484" t="s">
        <v>429074</v>
      </c>
    </row>
    <row r="427485" spans="1:1" x14ac:dyDescent="0.3">
      <c r="A427485" t="s">
        <v>429075</v>
      </c>
    </row>
    <row r="427486" spans="1:1" x14ac:dyDescent="0.3">
      <c r="A427486" t="s">
        <v>429076</v>
      </c>
    </row>
    <row r="427487" spans="1:1" x14ac:dyDescent="0.3">
      <c r="A427487" t="s">
        <v>429077</v>
      </c>
    </row>
    <row r="427488" spans="1:1" x14ac:dyDescent="0.3">
      <c r="A427488" t="s">
        <v>429078</v>
      </c>
    </row>
    <row r="427489" spans="1:1" x14ac:dyDescent="0.3">
      <c r="A427489" t="s">
        <v>429079</v>
      </c>
    </row>
    <row r="427490" spans="1:1" x14ac:dyDescent="0.3">
      <c r="A427490" t="s">
        <v>429080</v>
      </c>
    </row>
    <row r="427491" spans="1:1" x14ac:dyDescent="0.3">
      <c r="A427491" t="s">
        <v>429081</v>
      </c>
    </row>
    <row r="427492" spans="1:1" x14ac:dyDescent="0.3">
      <c r="A427492" t="s">
        <v>429082</v>
      </c>
    </row>
    <row r="427493" spans="1:1" x14ac:dyDescent="0.3">
      <c r="A427493" t="s">
        <v>429083</v>
      </c>
    </row>
    <row r="427494" spans="1:1" x14ac:dyDescent="0.3">
      <c r="A427494" t="s">
        <v>429084</v>
      </c>
    </row>
    <row r="427495" spans="1:1" x14ac:dyDescent="0.3">
      <c r="A427495" t="s">
        <v>429085</v>
      </c>
    </row>
    <row r="427496" spans="1:1" x14ac:dyDescent="0.3">
      <c r="A427496" t="s">
        <v>429086</v>
      </c>
    </row>
    <row r="427497" spans="1:1" x14ac:dyDescent="0.3">
      <c r="A427497" t="s">
        <v>429087</v>
      </c>
    </row>
    <row r="427498" spans="1:1" x14ac:dyDescent="0.3">
      <c r="A427498" t="s">
        <v>429088</v>
      </c>
    </row>
    <row r="427499" spans="1:1" x14ac:dyDescent="0.3">
      <c r="A427499" t="s">
        <v>429089</v>
      </c>
    </row>
    <row r="427500" spans="1:1" x14ac:dyDescent="0.3">
      <c r="A427500" t="s">
        <v>429090</v>
      </c>
    </row>
    <row r="427501" spans="1:1" x14ac:dyDescent="0.3">
      <c r="A427501" t="s">
        <v>429091</v>
      </c>
    </row>
    <row r="427502" spans="1:1" x14ac:dyDescent="0.3">
      <c r="A427502" t="s">
        <v>429092</v>
      </c>
    </row>
    <row r="427503" spans="1:1" x14ac:dyDescent="0.3">
      <c r="A427503" t="s">
        <v>429093</v>
      </c>
    </row>
    <row r="427504" spans="1:1" x14ac:dyDescent="0.3">
      <c r="A427504" t="s">
        <v>429094</v>
      </c>
    </row>
    <row r="427505" spans="1:1" x14ac:dyDescent="0.3">
      <c r="A427505" t="s">
        <v>429095</v>
      </c>
    </row>
    <row r="427506" spans="1:1" x14ac:dyDescent="0.3">
      <c r="A427506" t="s">
        <v>429096</v>
      </c>
    </row>
    <row r="427507" spans="1:1" x14ac:dyDescent="0.3">
      <c r="A427507" t="s">
        <v>429097</v>
      </c>
    </row>
    <row r="427508" spans="1:1" x14ac:dyDescent="0.3">
      <c r="A427508" t="s">
        <v>429098</v>
      </c>
    </row>
    <row r="427509" spans="1:1" x14ac:dyDescent="0.3">
      <c r="A427509" t="s">
        <v>429099</v>
      </c>
    </row>
    <row r="427510" spans="1:1" x14ac:dyDescent="0.3">
      <c r="A427510" t="s">
        <v>429100</v>
      </c>
    </row>
    <row r="427511" spans="1:1" x14ac:dyDescent="0.3">
      <c r="A427511" t="s">
        <v>429101</v>
      </c>
    </row>
    <row r="427512" spans="1:1" x14ac:dyDescent="0.3">
      <c r="A427512" t="s">
        <v>429102</v>
      </c>
    </row>
    <row r="427513" spans="1:1" x14ac:dyDescent="0.3">
      <c r="A427513" t="s">
        <v>429103</v>
      </c>
    </row>
    <row r="427514" spans="1:1" x14ac:dyDescent="0.3">
      <c r="A427514" t="s">
        <v>429104</v>
      </c>
    </row>
    <row r="427515" spans="1:1" x14ac:dyDescent="0.3">
      <c r="A427515" t="s">
        <v>429105</v>
      </c>
    </row>
    <row r="427516" spans="1:1" x14ac:dyDescent="0.3">
      <c r="A427516" t="s">
        <v>429106</v>
      </c>
    </row>
    <row r="427517" spans="1:1" x14ac:dyDescent="0.3">
      <c r="A427517" t="s">
        <v>429107</v>
      </c>
    </row>
    <row r="427518" spans="1:1" x14ac:dyDescent="0.3">
      <c r="A427518" t="s">
        <v>429108</v>
      </c>
    </row>
    <row r="427519" spans="1:1" x14ac:dyDescent="0.3">
      <c r="A427519" t="s">
        <v>429109</v>
      </c>
    </row>
    <row r="427520" spans="1:1" x14ac:dyDescent="0.3">
      <c r="A427520" t="s">
        <v>429110</v>
      </c>
    </row>
    <row r="427521" spans="1:1" x14ac:dyDescent="0.3">
      <c r="A427521" t="s">
        <v>429111</v>
      </c>
    </row>
    <row r="427522" spans="1:1" x14ac:dyDescent="0.3">
      <c r="A427522" t="s">
        <v>429112</v>
      </c>
    </row>
    <row r="427523" spans="1:1" x14ac:dyDescent="0.3">
      <c r="A427523" t="s">
        <v>429113</v>
      </c>
    </row>
    <row r="427524" spans="1:1" x14ac:dyDescent="0.3">
      <c r="A427524" t="s">
        <v>429114</v>
      </c>
    </row>
    <row r="427525" spans="1:1" x14ac:dyDescent="0.3">
      <c r="A427525" t="s">
        <v>429115</v>
      </c>
    </row>
    <row r="427526" spans="1:1" x14ac:dyDescent="0.3">
      <c r="A427526" t="s">
        <v>429116</v>
      </c>
    </row>
    <row r="427527" spans="1:1" x14ac:dyDescent="0.3">
      <c r="A427527" t="s">
        <v>429117</v>
      </c>
    </row>
    <row r="427528" spans="1:1" x14ac:dyDescent="0.3">
      <c r="A427528" t="s">
        <v>429118</v>
      </c>
    </row>
    <row r="427529" spans="1:1" x14ac:dyDescent="0.3">
      <c r="A427529" t="s">
        <v>429119</v>
      </c>
    </row>
    <row r="427530" spans="1:1" x14ac:dyDescent="0.3">
      <c r="A427530" t="s">
        <v>429120</v>
      </c>
    </row>
    <row r="427531" spans="1:1" x14ac:dyDescent="0.3">
      <c r="A427531" t="s">
        <v>429121</v>
      </c>
    </row>
    <row r="427532" spans="1:1" x14ac:dyDescent="0.3">
      <c r="A427532" t="s">
        <v>429122</v>
      </c>
    </row>
    <row r="427533" spans="1:1" x14ac:dyDescent="0.3">
      <c r="A427533" t="s">
        <v>429123</v>
      </c>
    </row>
    <row r="427534" spans="1:1" x14ac:dyDescent="0.3">
      <c r="A427534" t="s">
        <v>429124</v>
      </c>
    </row>
    <row r="427535" spans="1:1" x14ac:dyDescent="0.3">
      <c r="A427535" t="s">
        <v>429125</v>
      </c>
    </row>
    <row r="427536" spans="1:1" x14ac:dyDescent="0.3">
      <c r="A427536" t="s">
        <v>429126</v>
      </c>
    </row>
    <row r="427537" spans="1:1" x14ac:dyDescent="0.3">
      <c r="A427537" t="s">
        <v>429127</v>
      </c>
    </row>
    <row r="427538" spans="1:1" x14ac:dyDescent="0.3">
      <c r="A427538" t="s">
        <v>429128</v>
      </c>
    </row>
    <row r="427539" spans="1:1" x14ac:dyDescent="0.3">
      <c r="A427539" t="s">
        <v>429129</v>
      </c>
    </row>
    <row r="427540" spans="1:1" x14ac:dyDescent="0.3">
      <c r="A427540" t="s">
        <v>429130</v>
      </c>
    </row>
    <row r="427541" spans="1:1" x14ac:dyDescent="0.3">
      <c r="A427541" t="s">
        <v>429131</v>
      </c>
    </row>
    <row r="427542" spans="1:1" x14ac:dyDescent="0.3">
      <c r="A427542" t="s">
        <v>429132</v>
      </c>
    </row>
    <row r="427543" spans="1:1" x14ac:dyDescent="0.3">
      <c r="A427543" t="s">
        <v>429133</v>
      </c>
    </row>
    <row r="427544" spans="1:1" x14ac:dyDescent="0.3">
      <c r="A427544" t="s">
        <v>429134</v>
      </c>
    </row>
    <row r="427545" spans="1:1" x14ac:dyDescent="0.3">
      <c r="A427545" t="s">
        <v>429135</v>
      </c>
    </row>
    <row r="427546" spans="1:1" x14ac:dyDescent="0.3">
      <c r="A427546" t="s">
        <v>429136</v>
      </c>
    </row>
    <row r="427547" spans="1:1" x14ac:dyDescent="0.3">
      <c r="A427547" t="s">
        <v>429137</v>
      </c>
    </row>
    <row r="427548" spans="1:1" x14ac:dyDescent="0.3">
      <c r="A427548" t="s">
        <v>429138</v>
      </c>
    </row>
    <row r="427549" spans="1:1" x14ac:dyDescent="0.3">
      <c r="A427549" t="s">
        <v>429139</v>
      </c>
    </row>
    <row r="427550" spans="1:1" x14ac:dyDescent="0.3">
      <c r="A427550" t="s">
        <v>429140</v>
      </c>
    </row>
    <row r="427551" spans="1:1" x14ac:dyDescent="0.3">
      <c r="A427551" t="s">
        <v>429141</v>
      </c>
    </row>
    <row r="427552" spans="1:1" x14ac:dyDescent="0.3">
      <c r="A427552" t="s">
        <v>429142</v>
      </c>
    </row>
    <row r="427553" spans="1:1" x14ac:dyDescent="0.3">
      <c r="A427553" t="s">
        <v>429143</v>
      </c>
    </row>
    <row r="427554" spans="1:1" x14ac:dyDescent="0.3">
      <c r="A427554" t="s">
        <v>429144</v>
      </c>
    </row>
    <row r="427555" spans="1:1" x14ac:dyDescent="0.3">
      <c r="A427555" t="s">
        <v>429145</v>
      </c>
    </row>
    <row r="427556" spans="1:1" x14ac:dyDescent="0.3">
      <c r="A427556" t="s">
        <v>429146</v>
      </c>
    </row>
    <row r="427557" spans="1:1" x14ac:dyDescent="0.3">
      <c r="A427557" t="s">
        <v>429147</v>
      </c>
    </row>
    <row r="427558" spans="1:1" x14ac:dyDescent="0.3">
      <c r="A427558" t="s">
        <v>429148</v>
      </c>
    </row>
    <row r="427559" spans="1:1" x14ac:dyDescent="0.3">
      <c r="A427559" t="s">
        <v>429149</v>
      </c>
    </row>
    <row r="427560" spans="1:1" x14ac:dyDescent="0.3">
      <c r="A427560" t="s">
        <v>429150</v>
      </c>
    </row>
    <row r="427561" spans="1:1" x14ac:dyDescent="0.3">
      <c r="A427561" t="s">
        <v>429151</v>
      </c>
    </row>
    <row r="427562" spans="1:1" x14ac:dyDescent="0.3">
      <c r="A427562" t="s">
        <v>429152</v>
      </c>
    </row>
    <row r="427563" spans="1:1" x14ac:dyDescent="0.3">
      <c r="A427563" t="s">
        <v>429153</v>
      </c>
    </row>
    <row r="427564" spans="1:1" x14ac:dyDescent="0.3">
      <c r="A427564" t="s">
        <v>429154</v>
      </c>
    </row>
    <row r="427565" spans="1:1" x14ac:dyDescent="0.3">
      <c r="A427565" t="s">
        <v>429155</v>
      </c>
    </row>
    <row r="427566" spans="1:1" x14ac:dyDescent="0.3">
      <c r="A427566" t="s">
        <v>429156</v>
      </c>
    </row>
    <row r="427567" spans="1:1" x14ac:dyDescent="0.3">
      <c r="A427567" t="s">
        <v>429157</v>
      </c>
    </row>
    <row r="427568" spans="1:1" x14ac:dyDescent="0.3">
      <c r="A427568" t="s">
        <v>429158</v>
      </c>
    </row>
    <row r="427569" spans="1:1" x14ac:dyDescent="0.3">
      <c r="A427569" t="s">
        <v>429159</v>
      </c>
    </row>
    <row r="427570" spans="1:1" x14ac:dyDescent="0.3">
      <c r="A427570" t="s">
        <v>429160</v>
      </c>
    </row>
    <row r="427571" spans="1:1" x14ac:dyDescent="0.3">
      <c r="A427571" t="s">
        <v>429161</v>
      </c>
    </row>
    <row r="427572" spans="1:1" x14ac:dyDescent="0.3">
      <c r="A427572" t="s">
        <v>429162</v>
      </c>
    </row>
    <row r="427573" spans="1:1" x14ac:dyDescent="0.3">
      <c r="A427573" t="s">
        <v>429163</v>
      </c>
    </row>
    <row r="427574" spans="1:1" x14ac:dyDescent="0.3">
      <c r="A427574" t="s">
        <v>429164</v>
      </c>
    </row>
    <row r="427575" spans="1:1" x14ac:dyDescent="0.3">
      <c r="A427575" t="s">
        <v>429165</v>
      </c>
    </row>
    <row r="427576" spans="1:1" x14ac:dyDescent="0.3">
      <c r="A427576" t="s">
        <v>429166</v>
      </c>
    </row>
    <row r="427577" spans="1:1" x14ac:dyDescent="0.3">
      <c r="A427577" t="s">
        <v>429167</v>
      </c>
    </row>
    <row r="427578" spans="1:1" x14ac:dyDescent="0.3">
      <c r="A427578" t="s">
        <v>429168</v>
      </c>
    </row>
    <row r="427579" spans="1:1" x14ac:dyDescent="0.3">
      <c r="A427579" t="s">
        <v>429169</v>
      </c>
    </row>
    <row r="427580" spans="1:1" x14ac:dyDescent="0.3">
      <c r="A427580" t="s">
        <v>429170</v>
      </c>
    </row>
    <row r="427581" spans="1:1" x14ac:dyDescent="0.3">
      <c r="A427581" t="s">
        <v>429171</v>
      </c>
    </row>
    <row r="427582" spans="1:1" x14ac:dyDescent="0.3">
      <c r="A427582" t="s">
        <v>429172</v>
      </c>
    </row>
    <row r="427583" spans="1:1" x14ac:dyDescent="0.3">
      <c r="A427583" t="s">
        <v>429173</v>
      </c>
    </row>
    <row r="427584" spans="1:1" x14ac:dyDescent="0.3">
      <c r="A427584" t="s">
        <v>429174</v>
      </c>
    </row>
    <row r="427585" spans="1:1" x14ac:dyDescent="0.3">
      <c r="A427585" t="s">
        <v>429175</v>
      </c>
    </row>
    <row r="427586" spans="1:1" x14ac:dyDescent="0.3">
      <c r="A427586" t="s">
        <v>429176</v>
      </c>
    </row>
    <row r="427587" spans="1:1" x14ac:dyDescent="0.3">
      <c r="A427587" t="s">
        <v>429177</v>
      </c>
    </row>
    <row r="427588" spans="1:1" x14ac:dyDescent="0.3">
      <c r="A427588" t="s">
        <v>429178</v>
      </c>
    </row>
    <row r="427589" spans="1:1" x14ac:dyDescent="0.3">
      <c r="A427589" t="s">
        <v>429179</v>
      </c>
    </row>
    <row r="427590" spans="1:1" x14ac:dyDescent="0.3">
      <c r="A427590" t="s">
        <v>429180</v>
      </c>
    </row>
    <row r="427591" spans="1:1" x14ac:dyDescent="0.3">
      <c r="A427591" t="s">
        <v>429181</v>
      </c>
    </row>
    <row r="427592" spans="1:1" x14ac:dyDescent="0.3">
      <c r="A427592" t="s">
        <v>429182</v>
      </c>
    </row>
    <row r="427593" spans="1:1" x14ac:dyDescent="0.3">
      <c r="A427593" t="s">
        <v>429183</v>
      </c>
    </row>
    <row r="427594" spans="1:1" x14ac:dyDescent="0.3">
      <c r="A427594" t="s">
        <v>429184</v>
      </c>
    </row>
    <row r="427595" spans="1:1" x14ac:dyDescent="0.3">
      <c r="A427595" t="s">
        <v>429185</v>
      </c>
    </row>
    <row r="427596" spans="1:1" x14ac:dyDescent="0.3">
      <c r="A427596" t="s">
        <v>429186</v>
      </c>
    </row>
    <row r="427597" spans="1:1" x14ac:dyDescent="0.3">
      <c r="A427597" t="s">
        <v>429187</v>
      </c>
    </row>
    <row r="427598" spans="1:1" x14ac:dyDescent="0.3">
      <c r="A427598" t="s">
        <v>429188</v>
      </c>
    </row>
    <row r="427599" spans="1:1" x14ac:dyDescent="0.3">
      <c r="A427599" t="s">
        <v>429189</v>
      </c>
    </row>
    <row r="427600" spans="1:1" x14ac:dyDescent="0.3">
      <c r="A427600" t="s">
        <v>429190</v>
      </c>
    </row>
    <row r="427601" spans="1:1" x14ac:dyDescent="0.3">
      <c r="A427601" t="s">
        <v>429191</v>
      </c>
    </row>
    <row r="427602" spans="1:1" x14ac:dyDescent="0.3">
      <c r="A427602" t="s">
        <v>429192</v>
      </c>
    </row>
    <row r="427603" spans="1:1" x14ac:dyDescent="0.3">
      <c r="A427603" t="s">
        <v>429193</v>
      </c>
    </row>
    <row r="427604" spans="1:1" x14ac:dyDescent="0.3">
      <c r="A427604" t="s">
        <v>429194</v>
      </c>
    </row>
    <row r="427605" spans="1:1" x14ac:dyDescent="0.3">
      <c r="A427605" t="s">
        <v>429195</v>
      </c>
    </row>
    <row r="427606" spans="1:1" x14ac:dyDescent="0.3">
      <c r="A427606" t="s">
        <v>429196</v>
      </c>
    </row>
    <row r="427607" spans="1:1" x14ac:dyDescent="0.3">
      <c r="A427607" t="s">
        <v>429197</v>
      </c>
    </row>
    <row r="427608" spans="1:1" x14ac:dyDescent="0.3">
      <c r="A427608" t="s">
        <v>429198</v>
      </c>
    </row>
    <row r="427609" spans="1:1" x14ac:dyDescent="0.3">
      <c r="A427609" t="s">
        <v>429199</v>
      </c>
    </row>
    <row r="427610" spans="1:1" x14ac:dyDescent="0.3">
      <c r="A427610" t="s">
        <v>429200</v>
      </c>
    </row>
    <row r="427611" spans="1:1" x14ac:dyDescent="0.3">
      <c r="A427611" t="s">
        <v>429201</v>
      </c>
    </row>
    <row r="427612" spans="1:1" x14ac:dyDescent="0.3">
      <c r="A427612" t="s">
        <v>429202</v>
      </c>
    </row>
    <row r="427613" spans="1:1" x14ac:dyDescent="0.3">
      <c r="A427613" t="s">
        <v>429203</v>
      </c>
    </row>
    <row r="427614" spans="1:1" x14ac:dyDescent="0.3">
      <c r="A427614" t="s">
        <v>429204</v>
      </c>
    </row>
    <row r="427615" spans="1:1" x14ac:dyDescent="0.3">
      <c r="A427615" t="s">
        <v>429205</v>
      </c>
    </row>
    <row r="427616" spans="1:1" x14ac:dyDescent="0.3">
      <c r="A427616" t="s">
        <v>429206</v>
      </c>
    </row>
    <row r="427617" spans="1:1" x14ac:dyDescent="0.3">
      <c r="A427617" t="s">
        <v>429207</v>
      </c>
    </row>
    <row r="427618" spans="1:1" x14ac:dyDescent="0.3">
      <c r="A427618" t="s">
        <v>429208</v>
      </c>
    </row>
    <row r="427619" spans="1:1" x14ac:dyDescent="0.3">
      <c r="A427619" t="s">
        <v>429209</v>
      </c>
    </row>
    <row r="427620" spans="1:1" x14ac:dyDescent="0.3">
      <c r="A427620" t="s">
        <v>429210</v>
      </c>
    </row>
    <row r="427621" spans="1:1" x14ac:dyDescent="0.3">
      <c r="A427621" t="s">
        <v>429211</v>
      </c>
    </row>
    <row r="427622" spans="1:1" x14ac:dyDescent="0.3">
      <c r="A427622" t="s">
        <v>429212</v>
      </c>
    </row>
    <row r="427623" spans="1:1" x14ac:dyDescent="0.3">
      <c r="A427623" t="s">
        <v>429213</v>
      </c>
    </row>
    <row r="427624" spans="1:1" x14ac:dyDescent="0.3">
      <c r="A427624" t="s">
        <v>429214</v>
      </c>
    </row>
    <row r="427625" spans="1:1" x14ac:dyDescent="0.3">
      <c r="A427625" t="s">
        <v>429215</v>
      </c>
    </row>
    <row r="427626" spans="1:1" x14ac:dyDescent="0.3">
      <c r="A427626" t="s">
        <v>429216</v>
      </c>
    </row>
    <row r="427627" spans="1:1" x14ac:dyDescent="0.3">
      <c r="A427627" t="s">
        <v>429217</v>
      </c>
    </row>
    <row r="427628" spans="1:1" x14ac:dyDescent="0.3">
      <c r="A427628" t="s">
        <v>429218</v>
      </c>
    </row>
    <row r="427629" spans="1:1" x14ac:dyDescent="0.3">
      <c r="A427629" t="s">
        <v>429219</v>
      </c>
    </row>
    <row r="427630" spans="1:1" x14ac:dyDescent="0.3">
      <c r="A427630" t="s">
        <v>429220</v>
      </c>
    </row>
    <row r="427631" spans="1:1" x14ac:dyDescent="0.3">
      <c r="A427631" t="s">
        <v>429221</v>
      </c>
    </row>
    <row r="427632" spans="1:1" x14ac:dyDescent="0.3">
      <c r="A427632" t="s">
        <v>429222</v>
      </c>
    </row>
    <row r="427633" spans="1:1" x14ac:dyDescent="0.3">
      <c r="A427633" t="s">
        <v>429223</v>
      </c>
    </row>
    <row r="427634" spans="1:1" x14ac:dyDescent="0.3">
      <c r="A427634" t="s">
        <v>429224</v>
      </c>
    </row>
    <row r="427635" spans="1:1" x14ac:dyDescent="0.3">
      <c r="A427635" t="s">
        <v>429225</v>
      </c>
    </row>
    <row r="427636" spans="1:1" x14ac:dyDescent="0.3">
      <c r="A427636" t="s">
        <v>429226</v>
      </c>
    </row>
    <row r="427637" spans="1:1" x14ac:dyDescent="0.3">
      <c r="A427637" t="s">
        <v>429227</v>
      </c>
    </row>
    <row r="427638" spans="1:1" x14ac:dyDescent="0.3">
      <c r="A427638" t="s">
        <v>429228</v>
      </c>
    </row>
    <row r="427639" spans="1:1" x14ac:dyDescent="0.3">
      <c r="A427639" t="s">
        <v>429229</v>
      </c>
    </row>
    <row r="427640" spans="1:1" x14ac:dyDescent="0.3">
      <c r="A427640" t="s">
        <v>429230</v>
      </c>
    </row>
    <row r="427641" spans="1:1" x14ac:dyDescent="0.3">
      <c r="A427641" t="s">
        <v>429231</v>
      </c>
    </row>
    <row r="427642" spans="1:1" x14ac:dyDescent="0.3">
      <c r="A427642" t="s">
        <v>429232</v>
      </c>
    </row>
    <row r="427643" spans="1:1" x14ac:dyDescent="0.3">
      <c r="A427643" t="s">
        <v>429233</v>
      </c>
    </row>
    <row r="427644" spans="1:1" x14ac:dyDescent="0.3">
      <c r="A427644" t="s">
        <v>429234</v>
      </c>
    </row>
    <row r="427645" spans="1:1" x14ac:dyDescent="0.3">
      <c r="A427645" t="s">
        <v>429235</v>
      </c>
    </row>
    <row r="427646" spans="1:1" x14ac:dyDescent="0.3">
      <c r="A427646" t="s">
        <v>429236</v>
      </c>
    </row>
    <row r="427647" spans="1:1" x14ac:dyDescent="0.3">
      <c r="A427647" t="s">
        <v>429237</v>
      </c>
    </row>
    <row r="427648" spans="1:1" x14ac:dyDescent="0.3">
      <c r="A427648" t="s">
        <v>429238</v>
      </c>
    </row>
    <row r="427649" spans="1:1" x14ac:dyDescent="0.3">
      <c r="A427649" t="s">
        <v>429239</v>
      </c>
    </row>
    <row r="427650" spans="1:1" x14ac:dyDescent="0.3">
      <c r="A427650" t="s">
        <v>429240</v>
      </c>
    </row>
    <row r="427651" spans="1:1" x14ac:dyDescent="0.3">
      <c r="A427651" t="s">
        <v>429241</v>
      </c>
    </row>
    <row r="427652" spans="1:1" x14ac:dyDescent="0.3">
      <c r="A427652" t="s">
        <v>429242</v>
      </c>
    </row>
    <row r="427653" spans="1:1" x14ac:dyDescent="0.3">
      <c r="A427653" t="s">
        <v>429243</v>
      </c>
    </row>
    <row r="427654" spans="1:1" x14ac:dyDescent="0.3">
      <c r="A427654" t="s">
        <v>429244</v>
      </c>
    </row>
    <row r="427655" spans="1:1" x14ac:dyDescent="0.3">
      <c r="A427655" t="s">
        <v>429245</v>
      </c>
    </row>
    <row r="427656" spans="1:1" x14ac:dyDescent="0.3">
      <c r="A427656" t="s">
        <v>429246</v>
      </c>
    </row>
    <row r="427657" spans="1:1" x14ac:dyDescent="0.3">
      <c r="A427657" t="s">
        <v>429247</v>
      </c>
    </row>
    <row r="427658" spans="1:1" x14ac:dyDescent="0.3">
      <c r="A427658" t="s">
        <v>429248</v>
      </c>
    </row>
    <row r="427659" spans="1:1" x14ac:dyDescent="0.3">
      <c r="A427659" t="s">
        <v>429249</v>
      </c>
    </row>
    <row r="427660" spans="1:1" x14ac:dyDescent="0.3">
      <c r="A427660" t="s">
        <v>429250</v>
      </c>
    </row>
    <row r="427661" spans="1:1" x14ac:dyDescent="0.3">
      <c r="A427661" t="s">
        <v>429251</v>
      </c>
    </row>
    <row r="427662" spans="1:1" x14ac:dyDescent="0.3">
      <c r="A427662" t="s">
        <v>429252</v>
      </c>
    </row>
    <row r="427663" spans="1:1" x14ac:dyDescent="0.3">
      <c r="A427663" t="s">
        <v>429253</v>
      </c>
    </row>
    <row r="427664" spans="1:1" x14ac:dyDescent="0.3">
      <c r="A427664" t="s">
        <v>429254</v>
      </c>
    </row>
    <row r="427665" spans="1:1" x14ac:dyDescent="0.3">
      <c r="A427665" t="s">
        <v>429255</v>
      </c>
    </row>
    <row r="427666" spans="1:1" x14ac:dyDescent="0.3">
      <c r="A427666" t="s">
        <v>429256</v>
      </c>
    </row>
    <row r="427667" spans="1:1" x14ac:dyDescent="0.3">
      <c r="A427667" t="s">
        <v>429257</v>
      </c>
    </row>
    <row r="427668" spans="1:1" x14ac:dyDescent="0.3">
      <c r="A427668" t="s">
        <v>429258</v>
      </c>
    </row>
    <row r="427669" spans="1:1" x14ac:dyDescent="0.3">
      <c r="A427669" t="s">
        <v>429259</v>
      </c>
    </row>
    <row r="427670" spans="1:1" x14ac:dyDescent="0.3">
      <c r="A427670" t="s">
        <v>429260</v>
      </c>
    </row>
    <row r="427671" spans="1:1" x14ac:dyDescent="0.3">
      <c r="A427671" t="s">
        <v>429261</v>
      </c>
    </row>
    <row r="427672" spans="1:1" x14ac:dyDescent="0.3">
      <c r="A427672" t="s">
        <v>429262</v>
      </c>
    </row>
    <row r="427673" spans="1:1" x14ac:dyDescent="0.3">
      <c r="A427673" t="s">
        <v>429263</v>
      </c>
    </row>
    <row r="427674" spans="1:1" x14ac:dyDescent="0.3">
      <c r="A427674" t="s">
        <v>429264</v>
      </c>
    </row>
    <row r="427675" spans="1:1" x14ac:dyDescent="0.3">
      <c r="A427675" t="s">
        <v>429265</v>
      </c>
    </row>
    <row r="427676" spans="1:1" x14ac:dyDescent="0.3">
      <c r="A427676" t="s">
        <v>429266</v>
      </c>
    </row>
    <row r="427677" spans="1:1" x14ac:dyDescent="0.3">
      <c r="A427677" t="s">
        <v>429267</v>
      </c>
    </row>
    <row r="427678" spans="1:1" x14ac:dyDescent="0.3">
      <c r="A427678" t="s">
        <v>429268</v>
      </c>
    </row>
    <row r="427679" spans="1:1" x14ac:dyDescent="0.3">
      <c r="A427679" t="s">
        <v>429269</v>
      </c>
    </row>
    <row r="427680" spans="1:1" x14ac:dyDescent="0.3">
      <c r="A427680" t="s">
        <v>429270</v>
      </c>
    </row>
    <row r="427681" spans="1:1" x14ac:dyDescent="0.3">
      <c r="A427681" t="s">
        <v>429271</v>
      </c>
    </row>
    <row r="427682" spans="1:1" x14ac:dyDescent="0.3">
      <c r="A427682" t="s">
        <v>429272</v>
      </c>
    </row>
    <row r="427683" spans="1:1" x14ac:dyDescent="0.3">
      <c r="A427683" t="s">
        <v>429273</v>
      </c>
    </row>
    <row r="427684" spans="1:1" x14ac:dyDescent="0.3">
      <c r="A427684" t="s">
        <v>429274</v>
      </c>
    </row>
    <row r="427685" spans="1:1" x14ac:dyDescent="0.3">
      <c r="A427685" t="s">
        <v>429275</v>
      </c>
    </row>
    <row r="427686" spans="1:1" x14ac:dyDescent="0.3">
      <c r="A427686" t="s">
        <v>429276</v>
      </c>
    </row>
    <row r="427687" spans="1:1" x14ac:dyDescent="0.3">
      <c r="A427687" t="s">
        <v>429277</v>
      </c>
    </row>
    <row r="427688" spans="1:1" x14ac:dyDescent="0.3">
      <c r="A427688" t="s">
        <v>429278</v>
      </c>
    </row>
    <row r="427689" spans="1:1" x14ac:dyDescent="0.3">
      <c r="A427689" t="s">
        <v>429279</v>
      </c>
    </row>
    <row r="427690" spans="1:1" x14ac:dyDescent="0.3">
      <c r="A427690" t="s">
        <v>429280</v>
      </c>
    </row>
    <row r="427691" spans="1:1" x14ac:dyDescent="0.3">
      <c r="A427691" t="s">
        <v>429281</v>
      </c>
    </row>
    <row r="427692" spans="1:1" x14ac:dyDescent="0.3">
      <c r="A427692" t="s">
        <v>429282</v>
      </c>
    </row>
    <row r="427693" spans="1:1" x14ac:dyDescent="0.3">
      <c r="A427693" t="s">
        <v>429283</v>
      </c>
    </row>
    <row r="427694" spans="1:1" x14ac:dyDescent="0.3">
      <c r="A427694" t="s">
        <v>429284</v>
      </c>
    </row>
    <row r="427695" spans="1:1" x14ac:dyDescent="0.3">
      <c r="A427695" t="s">
        <v>429285</v>
      </c>
    </row>
    <row r="427696" spans="1:1" x14ac:dyDescent="0.3">
      <c r="A427696" t="s">
        <v>429286</v>
      </c>
    </row>
    <row r="427697" spans="1:1" x14ac:dyDescent="0.3">
      <c r="A427697" t="s">
        <v>429287</v>
      </c>
    </row>
    <row r="427698" spans="1:1" x14ac:dyDescent="0.3">
      <c r="A427698" t="s">
        <v>429288</v>
      </c>
    </row>
    <row r="427699" spans="1:1" x14ac:dyDescent="0.3">
      <c r="A427699" t="s">
        <v>429289</v>
      </c>
    </row>
    <row r="427700" spans="1:1" x14ac:dyDescent="0.3">
      <c r="A427700" t="s">
        <v>429290</v>
      </c>
    </row>
    <row r="427701" spans="1:1" x14ac:dyDescent="0.3">
      <c r="A427701" t="s">
        <v>429291</v>
      </c>
    </row>
    <row r="427702" spans="1:1" x14ac:dyDescent="0.3">
      <c r="A427702" t="s">
        <v>429292</v>
      </c>
    </row>
    <row r="427703" spans="1:1" x14ac:dyDescent="0.3">
      <c r="A427703" t="s">
        <v>429293</v>
      </c>
    </row>
    <row r="427704" spans="1:1" x14ac:dyDescent="0.3">
      <c r="A427704" t="s">
        <v>429294</v>
      </c>
    </row>
    <row r="427705" spans="1:1" x14ac:dyDescent="0.3">
      <c r="A427705" t="s">
        <v>429295</v>
      </c>
    </row>
    <row r="427706" spans="1:1" x14ac:dyDescent="0.3">
      <c r="A427706" t="s">
        <v>429296</v>
      </c>
    </row>
    <row r="427707" spans="1:1" x14ac:dyDescent="0.3">
      <c r="A427707" t="s">
        <v>429297</v>
      </c>
    </row>
    <row r="427708" spans="1:1" x14ac:dyDescent="0.3">
      <c r="A427708" t="s">
        <v>429298</v>
      </c>
    </row>
    <row r="427709" spans="1:1" x14ac:dyDescent="0.3">
      <c r="A427709" t="s">
        <v>429299</v>
      </c>
    </row>
    <row r="427710" spans="1:1" x14ac:dyDescent="0.3">
      <c r="A427710" t="s">
        <v>429300</v>
      </c>
    </row>
    <row r="427711" spans="1:1" x14ac:dyDescent="0.3">
      <c r="A427711" t="s">
        <v>429301</v>
      </c>
    </row>
    <row r="427712" spans="1:1" x14ac:dyDescent="0.3">
      <c r="A427712" t="s">
        <v>429302</v>
      </c>
    </row>
    <row r="427713" spans="1:1" x14ac:dyDescent="0.3">
      <c r="A427713" t="s">
        <v>429303</v>
      </c>
    </row>
    <row r="427714" spans="1:1" x14ac:dyDescent="0.3">
      <c r="A427714" t="s">
        <v>429304</v>
      </c>
    </row>
    <row r="427715" spans="1:1" x14ac:dyDescent="0.3">
      <c r="A427715" t="s">
        <v>429305</v>
      </c>
    </row>
    <row r="427716" spans="1:1" x14ac:dyDescent="0.3">
      <c r="A427716" t="s">
        <v>429306</v>
      </c>
    </row>
    <row r="427717" spans="1:1" x14ac:dyDescent="0.3">
      <c r="A427717" t="s">
        <v>429307</v>
      </c>
    </row>
    <row r="427718" spans="1:1" x14ac:dyDescent="0.3">
      <c r="A427718" t="s">
        <v>429308</v>
      </c>
    </row>
    <row r="427719" spans="1:1" x14ac:dyDescent="0.3">
      <c r="A427719" t="s">
        <v>429309</v>
      </c>
    </row>
    <row r="427720" spans="1:1" x14ac:dyDescent="0.3">
      <c r="A427720" t="s">
        <v>429310</v>
      </c>
    </row>
    <row r="427721" spans="1:1" x14ac:dyDescent="0.3">
      <c r="A427721" t="s">
        <v>429311</v>
      </c>
    </row>
    <row r="427722" spans="1:1" x14ac:dyDescent="0.3">
      <c r="A427722" t="s">
        <v>429312</v>
      </c>
    </row>
    <row r="427723" spans="1:1" x14ac:dyDescent="0.3">
      <c r="A427723" t="s">
        <v>429313</v>
      </c>
    </row>
    <row r="427724" spans="1:1" x14ac:dyDescent="0.3">
      <c r="A427724" t="s">
        <v>429314</v>
      </c>
    </row>
    <row r="427725" spans="1:1" x14ac:dyDescent="0.3">
      <c r="A427725" t="s">
        <v>429315</v>
      </c>
    </row>
    <row r="427726" spans="1:1" x14ac:dyDescent="0.3">
      <c r="A427726" t="s">
        <v>429316</v>
      </c>
    </row>
    <row r="427727" spans="1:1" x14ac:dyDescent="0.3">
      <c r="A427727" t="s">
        <v>429317</v>
      </c>
    </row>
    <row r="427728" spans="1:1" x14ac:dyDescent="0.3">
      <c r="A427728" t="s">
        <v>429318</v>
      </c>
    </row>
    <row r="427729" spans="1:1" x14ac:dyDescent="0.3">
      <c r="A427729" t="s">
        <v>429319</v>
      </c>
    </row>
    <row r="427730" spans="1:1" x14ac:dyDescent="0.3">
      <c r="A427730" t="s">
        <v>429320</v>
      </c>
    </row>
    <row r="427731" spans="1:1" x14ac:dyDescent="0.3">
      <c r="A427731" t="s">
        <v>429321</v>
      </c>
    </row>
    <row r="427732" spans="1:1" x14ac:dyDescent="0.3">
      <c r="A427732" t="s">
        <v>429322</v>
      </c>
    </row>
    <row r="427733" spans="1:1" x14ac:dyDescent="0.3">
      <c r="A427733" t="s">
        <v>429323</v>
      </c>
    </row>
    <row r="427734" spans="1:1" x14ac:dyDescent="0.3">
      <c r="A427734" t="s">
        <v>429324</v>
      </c>
    </row>
    <row r="427735" spans="1:1" x14ac:dyDescent="0.3">
      <c r="A427735" t="s">
        <v>429325</v>
      </c>
    </row>
    <row r="427736" spans="1:1" x14ac:dyDescent="0.3">
      <c r="A427736" t="s">
        <v>429326</v>
      </c>
    </row>
    <row r="427737" spans="1:1" x14ac:dyDescent="0.3">
      <c r="A427737" t="s">
        <v>429327</v>
      </c>
    </row>
    <row r="427738" spans="1:1" x14ac:dyDescent="0.3">
      <c r="A427738" t="s">
        <v>429328</v>
      </c>
    </row>
    <row r="427739" spans="1:1" x14ac:dyDescent="0.3">
      <c r="A427739" t="s">
        <v>429329</v>
      </c>
    </row>
    <row r="427740" spans="1:1" x14ac:dyDescent="0.3">
      <c r="A427740" t="s">
        <v>429330</v>
      </c>
    </row>
    <row r="427741" spans="1:1" x14ac:dyDescent="0.3">
      <c r="A427741" t="s">
        <v>429331</v>
      </c>
    </row>
    <row r="427742" spans="1:1" x14ac:dyDescent="0.3">
      <c r="A427742" t="s">
        <v>429332</v>
      </c>
    </row>
    <row r="427743" spans="1:1" x14ac:dyDescent="0.3">
      <c r="A427743" t="s">
        <v>429333</v>
      </c>
    </row>
    <row r="427744" spans="1:1" x14ac:dyDescent="0.3">
      <c r="A427744" t="s">
        <v>429334</v>
      </c>
    </row>
    <row r="427745" spans="1:1" x14ac:dyDescent="0.3">
      <c r="A427745" t="s">
        <v>429335</v>
      </c>
    </row>
    <row r="427746" spans="1:1" x14ac:dyDescent="0.3">
      <c r="A427746" t="s">
        <v>429336</v>
      </c>
    </row>
    <row r="427747" spans="1:1" x14ac:dyDescent="0.3">
      <c r="A427747" t="s">
        <v>429337</v>
      </c>
    </row>
    <row r="427748" spans="1:1" x14ac:dyDescent="0.3">
      <c r="A427748" t="s">
        <v>429338</v>
      </c>
    </row>
    <row r="427749" spans="1:1" x14ac:dyDescent="0.3">
      <c r="A427749" t="s">
        <v>429339</v>
      </c>
    </row>
    <row r="427750" spans="1:1" x14ac:dyDescent="0.3">
      <c r="A427750" t="s">
        <v>429340</v>
      </c>
    </row>
    <row r="427751" spans="1:1" x14ac:dyDescent="0.3">
      <c r="A427751" t="s">
        <v>429341</v>
      </c>
    </row>
    <row r="427752" spans="1:1" x14ac:dyDescent="0.3">
      <c r="A427752" t="s">
        <v>429342</v>
      </c>
    </row>
    <row r="427753" spans="1:1" x14ac:dyDescent="0.3">
      <c r="A427753" t="s">
        <v>429343</v>
      </c>
    </row>
    <row r="427754" spans="1:1" x14ac:dyDescent="0.3">
      <c r="A427754" t="s">
        <v>429344</v>
      </c>
    </row>
    <row r="427755" spans="1:1" x14ac:dyDescent="0.3">
      <c r="A427755" t="s">
        <v>429345</v>
      </c>
    </row>
    <row r="427756" spans="1:1" x14ac:dyDescent="0.3">
      <c r="A427756" t="s">
        <v>429346</v>
      </c>
    </row>
    <row r="427757" spans="1:1" x14ac:dyDescent="0.3">
      <c r="A427757" t="s">
        <v>429347</v>
      </c>
    </row>
    <row r="427758" spans="1:1" x14ac:dyDescent="0.3">
      <c r="A427758" t="s">
        <v>429348</v>
      </c>
    </row>
    <row r="427759" spans="1:1" x14ac:dyDescent="0.3">
      <c r="A427759" t="s">
        <v>429349</v>
      </c>
    </row>
    <row r="427760" spans="1:1" x14ac:dyDescent="0.3">
      <c r="A427760" t="s">
        <v>429350</v>
      </c>
    </row>
    <row r="427761" spans="1:1" x14ac:dyDescent="0.3">
      <c r="A427761" t="s">
        <v>429351</v>
      </c>
    </row>
    <row r="427762" spans="1:1" x14ac:dyDescent="0.3">
      <c r="A427762" t="s">
        <v>429352</v>
      </c>
    </row>
    <row r="427763" spans="1:1" x14ac:dyDescent="0.3">
      <c r="A427763" t="s">
        <v>429353</v>
      </c>
    </row>
    <row r="427764" spans="1:1" x14ac:dyDescent="0.3">
      <c r="A427764" t="s">
        <v>429354</v>
      </c>
    </row>
    <row r="427765" spans="1:1" x14ac:dyDescent="0.3">
      <c r="A427765" t="s">
        <v>429355</v>
      </c>
    </row>
    <row r="427766" spans="1:1" x14ac:dyDescent="0.3">
      <c r="A427766" t="s">
        <v>429356</v>
      </c>
    </row>
    <row r="427767" spans="1:1" x14ac:dyDescent="0.3">
      <c r="A427767" t="s">
        <v>429357</v>
      </c>
    </row>
    <row r="427768" spans="1:1" x14ac:dyDescent="0.3">
      <c r="A427768" t="s">
        <v>429358</v>
      </c>
    </row>
    <row r="427769" spans="1:1" x14ac:dyDescent="0.3">
      <c r="A427769" t="s">
        <v>429359</v>
      </c>
    </row>
    <row r="427770" spans="1:1" x14ac:dyDescent="0.3">
      <c r="A427770" t="s">
        <v>429360</v>
      </c>
    </row>
    <row r="427771" spans="1:1" x14ac:dyDescent="0.3">
      <c r="A427771" t="s">
        <v>429361</v>
      </c>
    </row>
    <row r="427772" spans="1:1" x14ac:dyDescent="0.3">
      <c r="A427772" t="s">
        <v>429362</v>
      </c>
    </row>
    <row r="427773" spans="1:1" x14ac:dyDescent="0.3">
      <c r="A427773" t="s">
        <v>429363</v>
      </c>
    </row>
    <row r="427774" spans="1:1" x14ac:dyDescent="0.3">
      <c r="A427774" t="s">
        <v>429364</v>
      </c>
    </row>
    <row r="427775" spans="1:1" x14ac:dyDescent="0.3">
      <c r="A427775" t="s">
        <v>429365</v>
      </c>
    </row>
    <row r="427776" spans="1:1" x14ac:dyDescent="0.3">
      <c r="A427776" t="s">
        <v>429366</v>
      </c>
    </row>
    <row r="427777" spans="1:1" x14ac:dyDescent="0.3">
      <c r="A427777" t="s">
        <v>429367</v>
      </c>
    </row>
    <row r="427778" spans="1:1" x14ac:dyDescent="0.3">
      <c r="A427778" t="s">
        <v>429368</v>
      </c>
    </row>
    <row r="427779" spans="1:1" x14ac:dyDescent="0.3">
      <c r="A427779" t="s">
        <v>429369</v>
      </c>
    </row>
    <row r="427780" spans="1:1" x14ac:dyDescent="0.3">
      <c r="A427780" t="s">
        <v>429370</v>
      </c>
    </row>
    <row r="427781" spans="1:1" x14ac:dyDescent="0.3">
      <c r="A427781" t="s">
        <v>429371</v>
      </c>
    </row>
    <row r="427782" spans="1:1" x14ac:dyDescent="0.3">
      <c r="A427782" t="s">
        <v>429372</v>
      </c>
    </row>
    <row r="427783" spans="1:1" x14ac:dyDescent="0.3">
      <c r="A427783" t="s">
        <v>429373</v>
      </c>
    </row>
    <row r="427784" spans="1:1" x14ac:dyDescent="0.3">
      <c r="A427784" t="s">
        <v>429374</v>
      </c>
    </row>
    <row r="427785" spans="1:1" x14ac:dyDescent="0.3">
      <c r="A427785" t="s">
        <v>429375</v>
      </c>
    </row>
    <row r="427786" spans="1:1" x14ac:dyDescent="0.3">
      <c r="A427786" t="s">
        <v>429376</v>
      </c>
    </row>
    <row r="427787" spans="1:1" x14ac:dyDescent="0.3">
      <c r="A427787" t="s">
        <v>429377</v>
      </c>
    </row>
    <row r="427788" spans="1:1" x14ac:dyDescent="0.3">
      <c r="A427788" t="s">
        <v>429378</v>
      </c>
    </row>
    <row r="427789" spans="1:1" x14ac:dyDescent="0.3">
      <c r="A427789" t="s">
        <v>429379</v>
      </c>
    </row>
    <row r="427790" spans="1:1" x14ac:dyDescent="0.3">
      <c r="A427790" t="s">
        <v>429380</v>
      </c>
    </row>
    <row r="427791" spans="1:1" x14ac:dyDescent="0.3">
      <c r="A427791" t="s">
        <v>429381</v>
      </c>
    </row>
    <row r="427792" spans="1:1" x14ac:dyDescent="0.3">
      <c r="A427792" t="s">
        <v>429382</v>
      </c>
    </row>
    <row r="427793" spans="1:1" x14ac:dyDescent="0.3">
      <c r="A427793" t="s">
        <v>429383</v>
      </c>
    </row>
    <row r="427794" spans="1:1" x14ac:dyDescent="0.3">
      <c r="A427794" t="s">
        <v>429384</v>
      </c>
    </row>
    <row r="427795" spans="1:1" x14ac:dyDescent="0.3">
      <c r="A427795" t="s">
        <v>429385</v>
      </c>
    </row>
    <row r="427796" spans="1:1" x14ac:dyDescent="0.3">
      <c r="A427796" t="s">
        <v>429386</v>
      </c>
    </row>
    <row r="427797" spans="1:1" x14ac:dyDescent="0.3">
      <c r="A427797" t="s">
        <v>429387</v>
      </c>
    </row>
    <row r="427798" spans="1:1" x14ac:dyDescent="0.3">
      <c r="A427798" t="s">
        <v>429388</v>
      </c>
    </row>
    <row r="427799" spans="1:1" x14ac:dyDescent="0.3">
      <c r="A427799" t="s">
        <v>429389</v>
      </c>
    </row>
    <row r="427800" spans="1:1" x14ac:dyDescent="0.3">
      <c r="A427800" t="s">
        <v>429390</v>
      </c>
    </row>
    <row r="427801" spans="1:1" x14ac:dyDescent="0.3">
      <c r="A427801" t="s">
        <v>429391</v>
      </c>
    </row>
    <row r="427802" spans="1:1" x14ac:dyDescent="0.3">
      <c r="A427802" t="s">
        <v>429392</v>
      </c>
    </row>
    <row r="427803" spans="1:1" x14ac:dyDescent="0.3">
      <c r="A427803" t="s">
        <v>429393</v>
      </c>
    </row>
    <row r="427804" spans="1:1" x14ac:dyDescent="0.3">
      <c r="A427804" t="s">
        <v>429394</v>
      </c>
    </row>
    <row r="427805" spans="1:1" x14ac:dyDescent="0.3">
      <c r="A427805" t="s">
        <v>429395</v>
      </c>
    </row>
    <row r="427806" spans="1:1" x14ac:dyDescent="0.3">
      <c r="A427806" t="s">
        <v>429396</v>
      </c>
    </row>
    <row r="427807" spans="1:1" x14ac:dyDescent="0.3">
      <c r="A427807" t="s">
        <v>429397</v>
      </c>
    </row>
    <row r="427808" spans="1:1" x14ac:dyDescent="0.3">
      <c r="A427808" t="s">
        <v>429398</v>
      </c>
    </row>
    <row r="427809" spans="1:1" x14ac:dyDescent="0.3">
      <c r="A427809" t="s">
        <v>429399</v>
      </c>
    </row>
    <row r="427810" spans="1:1" x14ac:dyDescent="0.3">
      <c r="A427810" t="s">
        <v>429400</v>
      </c>
    </row>
    <row r="427811" spans="1:1" x14ac:dyDescent="0.3">
      <c r="A427811" t="s">
        <v>429401</v>
      </c>
    </row>
    <row r="427812" spans="1:1" x14ac:dyDescent="0.3">
      <c r="A427812" t="s">
        <v>429402</v>
      </c>
    </row>
    <row r="427813" spans="1:1" x14ac:dyDescent="0.3">
      <c r="A427813" t="s">
        <v>429403</v>
      </c>
    </row>
    <row r="427814" spans="1:1" x14ac:dyDescent="0.3">
      <c r="A427814" t="s">
        <v>429404</v>
      </c>
    </row>
    <row r="427815" spans="1:1" x14ac:dyDescent="0.3">
      <c r="A427815" t="s">
        <v>429405</v>
      </c>
    </row>
    <row r="427816" spans="1:1" x14ac:dyDescent="0.3">
      <c r="A427816" t="s">
        <v>429406</v>
      </c>
    </row>
    <row r="427817" spans="1:1" x14ac:dyDescent="0.3">
      <c r="A427817" t="s">
        <v>429407</v>
      </c>
    </row>
    <row r="427818" spans="1:1" x14ac:dyDescent="0.3">
      <c r="A427818" t="s">
        <v>429408</v>
      </c>
    </row>
    <row r="427819" spans="1:1" x14ac:dyDescent="0.3">
      <c r="A427819" t="s">
        <v>429409</v>
      </c>
    </row>
    <row r="427820" spans="1:1" x14ac:dyDescent="0.3">
      <c r="A427820" t="s">
        <v>429410</v>
      </c>
    </row>
    <row r="427821" spans="1:1" x14ac:dyDescent="0.3">
      <c r="A427821" t="s">
        <v>429411</v>
      </c>
    </row>
    <row r="427822" spans="1:1" x14ac:dyDescent="0.3">
      <c r="A427822" t="s">
        <v>429412</v>
      </c>
    </row>
    <row r="427823" spans="1:1" x14ac:dyDescent="0.3">
      <c r="A427823" t="s">
        <v>429413</v>
      </c>
    </row>
    <row r="427824" spans="1:1" x14ac:dyDescent="0.3">
      <c r="A427824" t="s">
        <v>429414</v>
      </c>
    </row>
    <row r="427825" spans="1:1" x14ac:dyDescent="0.3">
      <c r="A427825" t="s">
        <v>429415</v>
      </c>
    </row>
    <row r="427826" spans="1:1" x14ac:dyDescent="0.3">
      <c r="A427826" t="s">
        <v>429416</v>
      </c>
    </row>
    <row r="427827" spans="1:1" x14ac:dyDescent="0.3">
      <c r="A427827" t="s">
        <v>429417</v>
      </c>
    </row>
    <row r="427828" spans="1:1" x14ac:dyDescent="0.3">
      <c r="A427828" t="s">
        <v>429418</v>
      </c>
    </row>
    <row r="427829" spans="1:1" x14ac:dyDescent="0.3">
      <c r="A427829" t="s">
        <v>429419</v>
      </c>
    </row>
    <row r="427830" spans="1:1" x14ac:dyDescent="0.3">
      <c r="A427830" t="s">
        <v>429420</v>
      </c>
    </row>
    <row r="427831" spans="1:1" x14ac:dyDescent="0.3">
      <c r="A427831" t="s">
        <v>429421</v>
      </c>
    </row>
    <row r="427832" spans="1:1" x14ac:dyDescent="0.3">
      <c r="A427832" t="s">
        <v>429422</v>
      </c>
    </row>
    <row r="427833" spans="1:1" x14ac:dyDescent="0.3">
      <c r="A427833" t="s">
        <v>429423</v>
      </c>
    </row>
    <row r="427834" spans="1:1" x14ac:dyDescent="0.3">
      <c r="A427834" t="s">
        <v>429424</v>
      </c>
    </row>
    <row r="427835" spans="1:1" x14ac:dyDescent="0.3">
      <c r="A427835" t="s">
        <v>429425</v>
      </c>
    </row>
    <row r="427836" spans="1:1" x14ac:dyDescent="0.3">
      <c r="A427836" t="s">
        <v>429426</v>
      </c>
    </row>
    <row r="427837" spans="1:1" x14ac:dyDescent="0.3">
      <c r="A427837" t="s">
        <v>429427</v>
      </c>
    </row>
    <row r="427838" spans="1:1" x14ac:dyDescent="0.3">
      <c r="A427838" t="s">
        <v>429428</v>
      </c>
    </row>
    <row r="427839" spans="1:1" x14ac:dyDescent="0.3">
      <c r="A427839" t="s">
        <v>429429</v>
      </c>
    </row>
    <row r="427840" spans="1:1" x14ac:dyDescent="0.3">
      <c r="A427840" t="s">
        <v>429430</v>
      </c>
    </row>
    <row r="427841" spans="1:1" x14ac:dyDescent="0.3">
      <c r="A427841" t="s">
        <v>429431</v>
      </c>
    </row>
    <row r="427842" spans="1:1" x14ac:dyDescent="0.3">
      <c r="A427842" t="s">
        <v>429432</v>
      </c>
    </row>
    <row r="427843" spans="1:1" x14ac:dyDescent="0.3">
      <c r="A427843" t="s">
        <v>429433</v>
      </c>
    </row>
    <row r="427844" spans="1:1" x14ac:dyDescent="0.3">
      <c r="A427844" t="s">
        <v>429434</v>
      </c>
    </row>
    <row r="427845" spans="1:1" x14ac:dyDescent="0.3">
      <c r="A427845" t="s">
        <v>429435</v>
      </c>
    </row>
    <row r="427846" spans="1:1" x14ac:dyDescent="0.3">
      <c r="A427846" t="s">
        <v>429436</v>
      </c>
    </row>
    <row r="427847" spans="1:1" x14ac:dyDescent="0.3">
      <c r="A427847" t="s">
        <v>429437</v>
      </c>
    </row>
    <row r="427848" spans="1:1" x14ac:dyDescent="0.3">
      <c r="A427848" t="s">
        <v>429438</v>
      </c>
    </row>
    <row r="427849" spans="1:1" x14ac:dyDescent="0.3">
      <c r="A427849" t="s">
        <v>429439</v>
      </c>
    </row>
    <row r="427850" spans="1:1" x14ac:dyDescent="0.3">
      <c r="A427850" t="s">
        <v>429440</v>
      </c>
    </row>
    <row r="427851" spans="1:1" x14ac:dyDescent="0.3">
      <c r="A427851" t="s">
        <v>429441</v>
      </c>
    </row>
    <row r="427852" spans="1:1" x14ac:dyDescent="0.3">
      <c r="A427852" t="s">
        <v>429442</v>
      </c>
    </row>
    <row r="427853" spans="1:1" x14ac:dyDescent="0.3">
      <c r="A427853" t="s">
        <v>429443</v>
      </c>
    </row>
    <row r="427854" spans="1:1" x14ac:dyDescent="0.3">
      <c r="A427854" t="s">
        <v>429444</v>
      </c>
    </row>
    <row r="427855" spans="1:1" x14ac:dyDescent="0.3">
      <c r="A427855" t="s">
        <v>429445</v>
      </c>
    </row>
    <row r="427856" spans="1:1" x14ac:dyDescent="0.3">
      <c r="A427856" t="s">
        <v>429446</v>
      </c>
    </row>
    <row r="427857" spans="1:1" x14ac:dyDescent="0.3">
      <c r="A427857" t="s">
        <v>429447</v>
      </c>
    </row>
    <row r="427858" spans="1:1" x14ac:dyDescent="0.3">
      <c r="A427858" t="s">
        <v>429448</v>
      </c>
    </row>
    <row r="427859" spans="1:1" x14ac:dyDescent="0.3">
      <c r="A427859" t="s">
        <v>429449</v>
      </c>
    </row>
    <row r="427860" spans="1:1" x14ac:dyDescent="0.3">
      <c r="A427860" t="s">
        <v>429450</v>
      </c>
    </row>
    <row r="427861" spans="1:1" x14ac:dyDescent="0.3">
      <c r="A427861" t="s">
        <v>429451</v>
      </c>
    </row>
    <row r="427862" spans="1:1" x14ac:dyDescent="0.3">
      <c r="A427862" t="s">
        <v>429452</v>
      </c>
    </row>
    <row r="427863" spans="1:1" x14ac:dyDescent="0.3">
      <c r="A427863" t="s">
        <v>429453</v>
      </c>
    </row>
    <row r="427864" spans="1:1" x14ac:dyDescent="0.3">
      <c r="A427864" t="s">
        <v>429454</v>
      </c>
    </row>
    <row r="427865" spans="1:1" x14ac:dyDescent="0.3">
      <c r="A427865" t="s">
        <v>429455</v>
      </c>
    </row>
    <row r="427866" spans="1:1" x14ac:dyDescent="0.3">
      <c r="A427866" t="s">
        <v>429456</v>
      </c>
    </row>
    <row r="427867" spans="1:1" x14ac:dyDescent="0.3">
      <c r="A427867" t="s">
        <v>429457</v>
      </c>
    </row>
    <row r="427868" spans="1:1" x14ac:dyDescent="0.3">
      <c r="A427868" t="s">
        <v>429458</v>
      </c>
    </row>
    <row r="427869" spans="1:1" x14ac:dyDescent="0.3">
      <c r="A427869" t="s">
        <v>429459</v>
      </c>
    </row>
    <row r="427870" spans="1:1" x14ac:dyDescent="0.3">
      <c r="A427870" t="s">
        <v>429460</v>
      </c>
    </row>
    <row r="427871" spans="1:1" x14ac:dyDescent="0.3">
      <c r="A427871" t="s">
        <v>429461</v>
      </c>
    </row>
    <row r="427872" spans="1:1" x14ac:dyDescent="0.3">
      <c r="A427872" t="s">
        <v>429462</v>
      </c>
    </row>
    <row r="427873" spans="1:1" x14ac:dyDescent="0.3">
      <c r="A427873" t="s">
        <v>429463</v>
      </c>
    </row>
    <row r="427874" spans="1:1" x14ac:dyDescent="0.3">
      <c r="A427874" t="s">
        <v>429464</v>
      </c>
    </row>
    <row r="427875" spans="1:1" x14ac:dyDescent="0.3">
      <c r="A427875" t="s">
        <v>429465</v>
      </c>
    </row>
    <row r="427876" spans="1:1" x14ac:dyDescent="0.3">
      <c r="A427876" t="s">
        <v>429466</v>
      </c>
    </row>
    <row r="427877" spans="1:1" x14ac:dyDescent="0.3">
      <c r="A427877" t="s">
        <v>429467</v>
      </c>
    </row>
    <row r="427878" spans="1:1" x14ac:dyDescent="0.3">
      <c r="A427878" t="s">
        <v>429468</v>
      </c>
    </row>
    <row r="427879" spans="1:1" x14ac:dyDescent="0.3">
      <c r="A427879" t="s">
        <v>429469</v>
      </c>
    </row>
    <row r="427880" spans="1:1" x14ac:dyDescent="0.3">
      <c r="A427880" t="s">
        <v>429470</v>
      </c>
    </row>
    <row r="427881" spans="1:1" x14ac:dyDescent="0.3">
      <c r="A427881" t="s">
        <v>429471</v>
      </c>
    </row>
    <row r="427882" spans="1:1" x14ac:dyDescent="0.3">
      <c r="A427882" t="s">
        <v>429472</v>
      </c>
    </row>
    <row r="427883" spans="1:1" x14ac:dyDescent="0.3">
      <c r="A427883" t="s">
        <v>429473</v>
      </c>
    </row>
    <row r="427884" spans="1:1" x14ac:dyDescent="0.3">
      <c r="A427884" t="s">
        <v>429474</v>
      </c>
    </row>
    <row r="427885" spans="1:1" x14ac:dyDescent="0.3">
      <c r="A427885" t="s">
        <v>429475</v>
      </c>
    </row>
    <row r="427886" spans="1:1" x14ac:dyDescent="0.3">
      <c r="A427886" t="s">
        <v>429476</v>
      </c>
    </row>
    <row r="427887" spans="1:1" x14ac:dyDescent="0.3">
      <c r="A427887" t="s">
        <v>429477</v>
      </c>
    </row>
    <row r="427888" spans="1:1" x14ac:dyDescent="0.3">
      <c r="A427888" t="s">
        <v>429478</v>
      </c>
    </row>
    <row r="427889" spans="1:1" x14ac:dyDescent="0.3">
      <c r="A427889" t="s">
        <v>429479</v>
      </c>
    </row>
    <row r="427890" spans="1:1" x14ac:dyDescent="0.3">
      <c r="A427890" t="s">
        <v>429480</v>
      </c>
    </row>
    <row r="427891" spans="1:1" x14ac:dyDescent="0.3">
      <c r="A427891" t="s">
        <v>429481</v>
      </c>
    </row>
    <row r="427892" spans="1:1" x14ac:dyDescent="0.3">
      <c r="A427892" t="s">
        <v>429482</v>
      </c>
    </row>
    <row r="427893" spans="1:1" x14ac:dyDescent="0.3">
      <c r="A427893" t="s">
        <v>429483</v>
      </c>
    </row>
    <row r="427894" spans="1:1" x14ac:dyDescent="0.3">
      <c r="A427894" t="s">
        <v>429484</v>
      </c>
    </row>
    <row r="427895" spans="1:1" x14ac:dyDescent="0.3">
      <c r="A427895" t="s">
        <v>429485</v>
      </c>
    </row>
    <row r="427896" spans="1:1" x14ac:dyDescent="0.3">
      <c r="A427896" t="s">
        <v>429486</v>
      </c>
    </row>
    <row r="427897" spans="1:1" x14ac:dyDescent="0.3">
      <c r="A427897" t="s">
        <v>429487</v>
      </c>
    </row>
    <row r="427898" spans="1:1" x14ac:dyDescent="0.3">
      <c r="A427898" t="s">
        <v>429488</v>
      </c>
    </row>
    <row r="427899" spans="1:1" x14ac:dyDescent="0.3">
      <c r="A427899" t="s">
        <v>429489</v>
      </c>
    </row>
    <row r="427900" spans="1:1" x14ac:dyDescent="0.3">
      <c r="A427900" t="s">
        <v>429490</v>
      </c>
    </row>
    <row r="427901" spans="1:1" x14ac:dyDescent="0.3">
      <c r="A427901" t="s">
        <v>429491</v>
      </c>
    </row>
    <row r="427902" spans="1:1" x14ac:dyDescent="0.3">
      <c r="A427902" t="s">
        <v>429492</v>
      </c>
    </row>
    <row r="427903" spans="1:1" x14ac:dyDescent="0.3">
      <c r="A427903" t="s">
        <v>429493</v>
      </c>
    </row>
    <row r="427904" spans="1:1" x14ac:dyDescent="0.3">
      <c r="A427904" t="s">
        <v>429494</v>
      </c>
    </row>
    <row r="427905" spans="1:1" x14ac:dyDescent="0.3">
      <c r="A427905" t="s">
        <v>429495</v>
      </c>
    </row>
    <row r="427906" spans="1:1" x14ac:dyDescent="0.3">
      <c r="A427906" t="s">
        <v>429496</v>
      </c>
    </row>
    <row r="427907" spans="1:1" x14ac:dyDescent="0.3">
      <c r="A427907" t="s">
        <v>429497</v>
      </c>
    </row>
    <row r="427908" spans="1:1" x14ac:dyDescent="0.3">
      <c r="A427908" t="s">
        <v>429498</v>
      </c>
    </row>
    <row r="427909" spans="1:1" x14ac:dyDescent="0.3">
      <c r="A427909" t="s">
        <v>429499</v>
      </c>
    </row>
    <row r="427910" spans="1:1" x14ac:dyDescent="0.3">
      <c r="A427910" t="s">
        <v>429500</v>
      </c>
    </row>
    <row r="427911" spans="1:1" x14ac:dyDescent="0.3">
      <c r="A427911" t="s">
        <v>429501</v>
      </c>
    </row>
    <row r="427912" spans="1:1" x14ac:dyDescent="0.3">
      <c r="A427912" t="s">
        <v>429502</v>
      </c>
    </row>
    <row r="427913" spans="1:1" x14ac:dyDescent="0.3">
      <c r="A427913" t="s">
        <v>429503</v>
      </c>
    </row>
    <row r="427914" spans="1:1" x14ac:dyDescent="0.3">
      <c r="A427914" t="s">
        <v>429504</v>
      </c>
    </row>
    <row r="427915" spans="1:1" x14ac:dyDescent="0.3">
      <c r="A427915" t="s">
        <v>429505</v>
      </c>
    </row>
    <row r="427916" spans="1:1" x14ac:dyDescent="0.3">
      <c r="A427916" t="s">
        <v>429506</v>
      </c>
    </row>
    <row r="427917" spans="1:1" x14ac:dyDescent="0.3">
      <c r="A427917" t="s">
        <v>429507</v>
      </c>
    </row>
    <row r="427918" spans="1:1" x14ac:dyDescent="0.3">
      <c r="A427918" t="s">
        <v>429508</v>
      </c>
    </row>
    <row r="427919" spans="1:1" x14ac:dyDescent="0.3">
      <c r="A427919" t="s">
        <v>429509</v>
      </c>
    </row>
    <row r="427920" spans="1:1" x14ac:dyDescent="0.3">
      <c r="A427920" t="s">
        <v>429510</v>
      </c>
    </row>
    <row r="427921" spans="1:1" x14ac:dyDescent="0.3">
      <c r="A427921" t="s">
        <v>429511</v>
      </c>
    </row>
    <row r="427922" spans="1:1" x14ac:dyDescent="0.3">
      <c r="A427922" t="s">
        <v>429512</v>
      </c>
    </row>
    <row r="427923" spans="1:1" x14ac:dyDescent="0.3">
      <c r="A427923" t="s">
        <v>429513</v>
      </c>
    </row>
    <row r="427924" spans="1:1" x14ac:dyDescent="0.3">
      <c r="A427924" t="s">
        <v>429514</v>
      </c>
    </row>
    <row r="427925" spans="1:1" x14ac:dyDescent="0.3">
      <c r="A427925" t="s">
        <v>429515</v>
      </c>
    </row>
    <row r="427926" spans="1:1" x14ac:dyDescent="0.3">
      <c r="A427926" t="s">
        <v>429516</v>
      </c>
    </row>
    <row r="427927" spans="1:1" x14ac:dyDescent="0.3">
      <c r="A427927" t="s">
        <v>429517</v>
      </c>
    </row>
    <row r="427928" spans="1:1" x14ac:dyDescent="0.3">
      <c r="A427928" t="s">
        <v>429518</v>
      </c>
    </row>
    <row r="427929" spans="1:1" x14ac:dyDescent="0.3">
      <c r="A427929" t="s">
        <v>429519</v>
      </c>
    </row>
    <row r="427930" spans="1:1" x14ac:dyDescent="0.3">
      <c r="A427930" t="s">
        <v>429520</v>
      </c>
    </row>
    <row r="427931" spans="1:1" x14ac:dyDescent="0.3">
      <c r="A427931" t="s">
        <v>429521</v>
      </c>
    </row>
    <row r="427932" spans="1:1" x14ac:dyDescent="0.3">
      <c r="A427932" t="s">
        <v>429522</v>
      </c>
    </row>
    <row r="427933" spans="1:1" x14ac:dyDescent="0.3">
      <c r="A427933" t="s">
        <v>429523</v>
      </c>
    </row>
    <row r="427934" spans="1:1" x14ac:dyDescent="0.3">
      <c r="A427934" t="s">
        <v>429524</v>
      </c>
    </row>
    <row r="427935" spans="1:1" x14ac:dyDescent="0.3">
      <c r="A427935" t="s">
        <v>429525</v>
      </c>
    </row>
    <row r="427936" spans="1:1" x14ac:dyDescent="0.3">
      <c r="A427936" t="s">
        <v>429526</v>
      </c>
    </row>
    <row r="427937" spans="1:1" x14ac:dyDescent="0.3">
      <c r="A427937" t="s">
        <v>429527</v>
      </c>
    </row>
    <row r="427938" spans="1:1" x14ac:dyDescent="0.3">
      <c r="A427938" t="s">
        <v>429528</v>
      </c>
    </row>
    <row r="427939" spans="1:1" x14ac:dyDescent="0.3">
      <c r="A427939" t="s">
        <v>429529</v>
      </c>
    </row>
    <row r="427940" spans="1:1" x14ac:dyDescent="0.3">
      <c r="A427940" t="s">
        <v>429530</v>
      </c>
    </row>
    <row r="427941" spans="1:1" x14ac:dyDescent="0.3">
      <c r="A427941" t="s">
        <v>429531</v>
      </c>
    </row>
    <row r="427942" spans="1:1" x14ac:dyDescent="0.3">
      <c r="A427942" t="s">
        <v>429532</v>
      </c>
    </row>
    <row r="427943" spans="1:1" x14ac:dyDescent="0.3">
      <c r="A427943" t="s">
        <v>429533</v>
      </c>
    </row>
    <row r="427944" spans="1:1" x14ac:dyDescent="0.3">
      <c r="A427944" t="s">
        <v>429534</v>
      </c>
    </row>
    <row r="427945" spans="1:1" x14ac:dyDescent="0.3">
      <c r="A427945" t="s">
        <v>429535</v>
      </c>
    </row>
    <row r="427946" spans="1:1" x14ac:dyDescent="0.3">
      <c r="A427946" t="s">
        <v>429536</v>
      </c>
    </row>
    <row r="427947" spans="1:1" x14ac:dyDescent="0.3">
      <c r="A427947" t="s">
        <v>429537</v>
      </c>
    </row>
    <row r="427948" spans="1:1" x14ac:dyDescent="0.3">
      <c r="A427948" t="s">
        <v>429538</v>
      </c>
    </row>
    <row r="427949" spans="1:1" x14ac:dyDescent="0.3">
      <c r="A427949" t="s">
        <v>429539</v>
      </c>
    </row>
    <row r="427950" spans="1:1" x14ac:dyDescent="0.3">
      <c r="A427950" t="s">
        <v>429540</v>
      </c>
    </row>
    <row r="427951" spans="1:1" x14ac:dyDescent="0.3">
      <c r="A427951" t="s">
        <v>429541</v>
      </c>
    </row>
    <row r="427952" spans="1:1" x14ac:dyDescent="0.3">
      <c r="A427952" t="s">
        <v>429542</v>
      </c>
    </row>
    <row r="427953" spans="1:1" x14ac:dyDescent="0.3">
      <c r="A427953" t="s">
        <v>429543</v>
      </c>
    </row>
    <row r="427954" spans="1:1" x14ac:dyDescent="0.3">
      <c r="A427954" t="s">
        <v>429544</v>
      </c>
    </row>
    <row r="427955" spans="1:1" x14ac:dyDescent="0.3">
      <c r="A427955" t="s">
        <v>429545</v>
      </c>
    </row>
    <row r="427956" spans="1:1" x14ac:dyDescent="0.3">
      <c r="A427956" t="s">
        <v>429546</v>
      </c>
    </row>
    <row r="427957" spans="1:1" x14ac:dyDescent="0.3">
      <c r="A427957" t="s">
        <v>429547</v>
      </c>
    </row>
    <row r="427958" spans="1:1" x14ac:dyDescent="0.3">
      <c r="A427958" t="s">
        <v>429548</v>
      </c>
    </row>
    <row r="427959" spans="1:1" x14ac:dyDescent="0.3">
      <c r="A427959" t="s">
        <v>429549</v>
      </c>
    </row>
    <row r="427960" spans="1:1" x14ac:dyDescent="0.3">
      <c r="A427960" t="s">
        <v>429550</v>
      </c>
    </row>
    <row r="427961" spans="1:1" x14ac:dyDescent="0.3">
      <c r="A427961" t="s">
        <v>429551</v>
      </c>
    </row>
    <row r="427962" spans="1:1" x14ac:dyDescent="0.3">
      <c r="A427962" t="s">
        <v>429552</v>
      </c>
    </row>
    <row r="427963" spans="1:1" x14ac:dyDescent="0.3">
      <c r="A427963" t="s">
        <v>429553</v>
      </c>
    </row>
    <row r="427964" spans="1:1" x14ac:dyDescent="0.3">
      <c r="A427964" t="s">
        <v>429554</v>
      </c>
    </row>
    <row r="427965" spans="1:1" x14ac:dyDescent="0.3">
      <c r="A427965" t="s">
        <v>429555</v>
      </c>
    </row>
    <row r="427966" spans="1:1" x14ac:dyDescent="0.3">
      <c r="A427966" t="s">
        <v>429556</v>
      </c>
    </row>
    <row r="427967" spans="1:1" x14ac:dyDescent="0.3">
      <c r="A427967" t="s">
        <v>429557</v>
      </c>
    </row>
    <row r="427968" spans="1:1" x14ac:dyDescent="0.3">
      <c r="A427968" t="s">
        <v>429558</v>
      </c>
    </row>
    <row r="427969" spans="1:1" x14ac:dyDescent="0.3">
      <c r="A427969" t="s">
        <v>429559</v>
      </c>
    </row>
    <row r="427970" spans="1:1" x14ac:dyDescent="0.3">
      <c r="A427970" t="s">
        <v>429560</v>
      </c>
    </row>
    <row r="427971" spans="1:1" x14ac:dyDescent="0.3">
      <c r="A427971" t="s">
        <v>429561</v>
      </c>
    </row>
    <row r="427972" spans="1:1" x14ac:dyDescent="0.3">
      <c r="A427972" t="s">
        <v>429562</v>
      </c>
    </row>
    <row r="427973" spans="1:1" x14ac:dyDescent="0.3">
      <c r="A427973" t="s">
        <v>429563</v>
      </c>
    </row>
    <row r="427974" spans="1:1" x14ac:dyDescent="0.3">
      <c r="A427974" t="s">
        <v>429564</v>
      </c>
    </row>
    <row r="427975" spans="1:1" x14ac:dyDescent="0.3">
      <c r="A427975" t="s">
        <v>429565</v>
      </c>
    </row>
    <row r="427976" spans="1:1" x14ac:dyDescent="0.3">
      <c r="A427976" t="s">
        <v>429566</v>
      </c>
    </row>
    <row r="427977" spans="1:1" x14ac:dyDescent="0.3">
      <c r="A427977" t="s">
        <v>429567</v>
      </c>
    </row>
    <row r="427978" spans="1:1" x14ac:dyDescent="0.3">
      <c r="A427978" t="s">
        <v>429568</v>
      </c>
    </row>
    <row r="427979" spans="1:1" x14ac:dyDescent="0.3">
      <c r="A427979" t="s">
        <v>429569</v>
      </c>
    </row>
    <row r="427980" spans="1:1" x14ac:dyDescent="0.3">
      <c r="A427980" t="s">
        <v>429570</v>
      </c>
    </row>
    <row r="427981" spans="1:1" x14ac:dyDescent="0.3">
      <c r="A427981" t="s">
        <v>429571</v>
      </c>
    </row>
    <row r="427982" spans="1:1" x14ac:dyDescent="0.3">
      <c r="A427982" t="s">
        <v>429572</v>
      </c>
    </row>
    <row r="427983" spans="1:1" x14ac:dyDescent="0.3">
      <c r="A427983" t="s">
        <v>429573</v>
      </c>
    </row>
    <row r="427984" spans="1:1" x14ac:dyDescent="0.3">
      <c r="A427984" t="s">
        <v>429574</v>
      </c>
    </row>
    <row r="427985" spans="1:1" x14ac:dyDescent="0.3">
      <c r="A427985" t="s">
        <v>429575</v>
      </c>
    </row>
    <row r="427986" spans="1:1" x14ac:dyDescent="0.3">
      <c r="A427986" t="s">
        <v>429576</v>
      </c>
    </row>
    <row r="427987" spans="1:1" x14ac:dyDescent="0.3">
      <c r="A427987" t="s">
        <v>429577</v>
      </c>
    </row>
    <row r="427988" spans="1:1" x14ac:dyDescent="0.3">
      <c r="A427988" t="s">
        <v>429578</v>
      </c>
    </row>
    <row r="427989" spans="1:1" x14ac:dyDescent="0.3">
      <c r="A427989" t="s">
        <v>429579</v>
      </c>
    </row>
    <row r="427990" spans="1:1" x14ac:dyDescent="0.3">
      <c r="A427990" t="s">
        <v>429580</v>
      </c>
    </row>
    <row r="427991" spans="1:1" x14ac:dyDescent="0.3">
      <c r="A427991" t="s">
        <v>429581</v>
      </c>
    </row>
    <row r="427992" spans="1:1" x14ac:dyDescent="0.3">
      <c r="A427992" t="s">
        <v>429582</v>
      </c>
    </row>
    <row r="427993" spans="1:1" x14ac:dyDescent="0.3">
      <c r="A427993" t="s">
        <v>429583</v>
      </c>
    </row>
    <row r="427994" spans="1:1" x14ac:dyDescent="0.3">
      <c r="A427994" t="s">
        <v>429584</v>
      </c>
    </row>
    <row r="427995" spans="1:1" x14ac:dyDescent="0.3">
      <c r="A427995" t="s">
        <v>429585</v>
      </c>
    </row>
    <row r="427996" spans="1:1" x14ac:dyDescent="0.3">
      <c r="A427996" t="s">
        <v>429586</v>
      </c>
    </row>
    <row r="427997" spans="1:1" x14ac:dyDescent="0.3">
      <c r="A427997" t="s">
        <v>429587</v>
      </c>
    </row>
    <row r="427998" spans="1:1" x14ac:dyDescent="0.3">
      <c r="A427998" t="s">
        <v>429588</v>
      </c>
    </row>
    <row r="427999" spans="1:1" x14ac:dyDescent="0.3">
      <c r="A427999" t="s">
        <v>429589</v>
      </c>
    </row>
    <row r="428000" spans="1:1" x14ac:dyDescent="0.3">
      <c r="A428000" t="s">
        <v>429590</v>
      </c>
    </row>
    <row r="428001" spans="1:1" x14ac:dyDescent="0.3">
      <c r="A428001" t="s">
        <v>429591</v>
      </c>
    </row>
    <row r="428002" spans="1:1" x14ac:dyDescent="0.3">
      <c r="A428002" t="s">
        <v>429592</v>
      </c>
    </row>
    <row r="428003" spans="1:1" x14ac:dyDescent="0.3">
      <c r="A428003" t="s">
        <v>429593</v>
      </c>
    </row>
    <row r="428004" spans="1:1" x14ac:dyDescent="0.3">
      <c r="A428004" t="s">
        <v>429594</v>
      </c>
    </row>
    <row r="428005" spans="1:1" x14ac:dyDescent="0.3">
      <c r="A428005" t="s">
        <v>429595</v>
      </c>
    </row>
    <row r="428006" spans="1:1" x14ac:dyDescent="0.3">
      <c r="A428006" t="s">
        <v>429596</v>
      </c>
    </row>
    <row r="428007" spans="1:1" x14ac:dyDescent="0.3">
      <c r="A428007" t="s">
        <v>429597</v>
      </c>
    </row>
    <row r="428008" spans="1:1" x14ac:dyDescent="0.3">
      <c r="A428008" t="s">
        <v>429598</v>
      </c>
    </row>
    <row r="428009" spans="1:1" x14ac:dyDescent="0.3">
      <c r="A428009" t="s">
        <v>429599</v>
      </c>
    </row>
    <row r="428010" spans="1:1" x14ac:dyDescent="0.3">
      <c r="A428010" t="s">
        <v>429600</v>
      </c>
    </row>
    <row r="428011" spans="1:1" x14ac:dyDescent="0.3">
      <c r="A428011" t="s">
        <v>429601</v>
      </c>
    </row>
    <row r="428012" spans="1:1" x14ac:dyDescent="0.3">
      <c r="A428012" t="s">
        <v>429602</v>
      </c>
    </row>
    <row r="428013" spans="1:1" x14ac:dyDescent="0.3">
      <c r="A428013" t="s">
        <v>429603</v>
      </c>
    </row>
    <row r="428014" spans="1:1" x14ac:dyDescent="0.3">
      <c r="A428014" t="s">
        <v>429604</v>
      </c>
    </row>
    <row r="428015" spans="1:1" x14ac:dyDescent="0.3">
      <c r="A428015" t="s">
        <v>429605</v>
      </c>
    </row>
    <row r="428016" spans="1:1" x14ac:dyDescent="0.3">
      <c r="A428016" t="s">
        <v>429606</v>
      </c>
    </row>
    <row r="428017" spans="1:1" x14ac:dyDescent="0.3">
      <c r="A428017" t="s">
        <v>429607</v>
      </c>
    </row>
    <row r="428018" spans="1:1" x14ac:dyDescent="0.3">
      <c r="A428018" t="s">
        <v>429608</v>
      </c>
    </row>
    <row r="428019" spans="1:1" x14ac:dyDescent="0.3">
      <c r="A428019" t="s">
        <v>429609</v>
      </c>
    </row>
    <row r="428020" spans="1:1" x14ac:dyDescent="0.3">
      <c r="A428020" t="s">
        <v>429610</v>
      </c>
    </row>
    <row r="428021" spans="1:1" x14ac:dyDescent="0.3">
      <c r="A428021" t="s">
        <v>429611</v>
      </c>
    </row>
    <row r="428022" spans="1:1" x14ac:dyDescent="0.3">
      <c r="A428022" t="s">
        <v>429612</v>
      </c>
    </row>
    <row r="428023" spans="1:1" x14ac:dyDescent="0.3">
      <c r="A428023" t="s">
        <v>429613</v>
      </c>
    </row>
    <row r="428024" spans="1:1" x14ac:dyDescent="0.3">
      <c r="A428024" t="s">
        <v>429614</v>
      </c>
    </row>
    <row r="428025" spans="1:1" x14ac:dyDescent="0.3">
      <c r="A428025" t="s">
        <v>429615</v>
      </c>
    </row>
    <row r="428026" spans="1:1" x14ac:dyDescent="0.3">
      <c r="A428026" t="s">
        <v>429616</v>
      </c>
    </row>
    <row r="428027" spans="1:1" x14ac:dyDescent="0.3">
      <c r="A428027" t="s">
        <v>429617</v>
      </c>
    </row>
    <row r="428028" spans="1:1" x14ac:dyDescent="0.3">
      <c r="A428028" t="s">
        <v>429618</v>
      </c>
    </row>
    <row r="428029" spans="1:1" x14ac:dyDescent="0.3">
      <c r="A428029" t="s">
        <v>429619</v>
      </c>
    </row>
    <row r="428030" spans="1:1" x14ac:dyDescent="0.3">
      <c r="A428030" t="s">
        <v>429620</v>
      </c>
    </row>
    <row r="428031" spans="1:1" x14ac:dyDescent="0.3">
      <c r="A428031" t="s">
        <v>429621</v>
      </c>
    </row>
    <row r="428032" spans="1:1" x14ac:dyDescent="0.3">
      <c r="A428032" t="s">
        <v>429622</v>
      </c>
    </row>
    <row r="428033" spans="1:1" x14ac:dyDescent="0.3">
      <c r="A428033" t="s">
        <v>429623</v>
      </c>
    </row>
    <row r="428034" spans="1:1" x14ac:dyDescent="0.3">
      <c r="A428034" t="s">
        <v>429624</v>
      </c>
    </row>
    <row r="428035" spans="1:1" x14ac:dyDescent="0.3">
      <c r="A428035" t="s">
        <v>429625</v>
      </c>
    </row>
    <row r="428036" spans="1:1" x14ac:dyDescent="0.3">
      <c r="A428036" t="s">
        <v>429626</v>
      </c>
    </row>
    <row r="428037" spans="1:1" x14ac:dyDescent="0.3">
      <c r="A428037" t="s">
        <v>429627</v>
      </c>
    </row>
    <row r="428038" spans="1:1" x14ac:dyDescent="0.3">
      <c r="A428038" t="s">
        <v>429628</v>
      </c>
    </row>
    <row r="428039" spans="1:1" x14ac:dyDescent="0.3">
      <c r="A428039" t="s">
        <v>429629</v>
      </c>
    </row>
    <row r="428040" spans="1:1" x14ac:dyDescent="0.3">
      <c r="A428040" t="s">
        <v>429630</v>
      </c>
    </row>
    <row r="428041" spans="1:1" x14ac:dyDescent="0.3">
      <c r="A428041" t="s">
        <v>429631</v>
      </c>
    </row>
    <row r="428042" spans="1:1" x14ac:dyDescent="0.3">
      <c r="A428042" t="s">
        <v>429632</v>
      </c>
    </row>
    <row r="428043" spans="1:1" x14ac:dyDescent="0.3">
      <c r="A428043" t="s">
        <v>429633</v>
      </c>
    </row>
    <row r="428044" spans="1:1" x14ac:dyDescent="0.3">
      <c r="A428044" t="s">
        <v>429634</v>
      </c>
    </row>
    <row r="428045" spans="1:1" x14ac:dyDescent="0.3">
      <c r="A428045" t="s">
        <v>429635</v>
      </c>
    </row>
    <row r="428046" spans="1:1" x14ac:dyDescent="0.3">
      <c r="A428046" t="s">
        <v>429636</v>
      </c>
    </row>
    <row r="428047" spans="1:1" x14ac:dyDescent="0.3">
      <c r="A428047" t="s">
        <v>429637</v>
      </c>
    </row>
    <row r="428048" spans="1:1" x14ac:dyDescent="0.3">
      <c r="A428048" t="s">
        <v>429638</v>
      </c>
    </row>
    <row r="428049" spans="1:1" x14ac:dyDescent="0.3">
      <c r="A428049" t="s">
        <v>429639</v>
      </c>
    </row>
    <row r="428050" spans="1:1" x14ac:dyDescent="0.3">
      <c r="A428050" t="s">
        <v>429640</v>
      </c>
    </row>
    <row r="428051" spans="1:1" x14ac:dyDescent="0.3">
      <c r="A428051" t="s">
        <v>429641</v>
      </c>
    </row>
    <row r="428052" spans="1:1" x14ac:dyDescent="0.3">
      <c r="A428052" t="s">
        <v>429642</v>
      </c>
    </row>
    <row r="428053" spans="1:1" x14ac:dyDescent="0.3">
      <c r="A428053" t="s">
        <v>429643</v>
      </c>
    </row>
    <row r="428054" spans="1:1" x14ac:dyDescent="0.3">
      <c r="A428054" t="s">
        <v>429644</v>
      </c>
    </row>
    <row r="428055" spans="1:1" x14ac:dyDescent="0.3">
      <c r="A428055" t="s">
        <v>429645</v>
      </c>
    </row>
    <row r="428056" spans="1:1" x14ac:dyDescent="0.3">
      <c r="A428056" t="s">
        <v>429646</v>
      </c>
    </row>
    <row r="428057" spans="1:1" x14ac:dyDescent="0.3">
      <c r="A428057" t="s">
        <v>429647</v>
      </c>
    </row>
    <row r="428058" spans="1:1" x14ac:dyDescent="0.3">
      <c r="A428058" t="s">
        <v>429648</v>
      </c>
    </row>
    <row r="428059" spans="1:1" x14ac:dyDescent="0.3">
      <c r="A428059" t="s">
        <v>429649</v>
      </c>
    </row>
    <row r="428060" spans="1:1" x14ac:dyDescent="0.3">
      <c r="A428060" t="s">
        <v>429650</v>
      </c>
    </row>
    <row r="428061" spans="1:1" x14ac:dyDescent="0.3">
      <c r="A428061" t="s">
        <v>429651</v>
      </c>
    </row>
    <row r="428062" spans="1:1" x14ac:dyDescent="0.3">
      <c r="A428062" t="s">
        <v>429652</v>
      </c>
    </row>
    <row r="428063" spans="1:1" x14ac:dyDescent="0.3">
      <c r="A428063" t="s">
        <v>429653</v>
      </c>
    </row>
    <row r="428064" spans="1:1" x14ac:dyDescent="0.3">
      <c r="A428064" t="s">
        <v>429654</v>
      </c>
    </row>
    <row r="428065" spans="1:1" x14ac:dyDescent="0.3">
      <c r="A428065" t="s">
        <v>429655</v>
      </c>
    </row>
    <row r="428066" spans="1:1" x14ac:dyDescent="0.3">
      <c r="A428066" t="s">
        <v>429656</v>
      </c>
    </row>
    <row r="428067" spans="1:1" x14ac:dyDescent="0.3">
      <c r="A428067" t="s">
        <v>429657</v>
      </c>
    </row>
    <row r="428068" spans="1:1" x14ac:dyDescent="0.3">
      <c r="A428068" t="s">
        <v>429658</v>
      </c>
    </row>
    <row r="428069" spans="1:1" x14ac:dyDescent="0.3">
      <c r="A428069" t="s">
        <v>429659</v>
      </c>
    </row>
    <row r="428070" spans="1:1" x14ac:dyDescent="0.3">
      <c r="A428070" t="s">
        <v>429660</v>
      </c>
    </row>
    <row r="428071" spans="1:1" x14ac:dyDescent="0.3">
      <c r="A428071" t="s">
        <v>429661</v>
      </c>
    </row>
    <row r="428072" spans="1:1" x14ac:dyDescent="0.3">
      <c r="A428072" t="s">
        <v>429662</v>
      </c>
    </row>
    <row r="428073" spans="1:1" x14ac:dyDescent="0.3">
      <c r="A428073" t="s">
        <v>429663</v>
      </c>
    </row>
    <row r="428074" spans="1:1" x14ac:dyDescent="0.3">
      <c r="A428074" t="s">
        <v>429664</v>
      </c>
    </row>
    <row r="428075" spans="1:1" x14ac:dyDescent="0.3">
      <c r="A428075" t="s">
        <v>429665</v>
      </c>
    </row>
    <row r="428076" spans="1:1" x14ac:dyDescent="0.3">
      <c r="A428076" t="s">
        <v>429666</v>
      </c>
    </row>
    <row r="428077" spans="1:1" x14ac:dyDescent="0.3">
      <c r="A428077" t="s">
        <v>429667</v>
      </c>
    </row>
    <row r="428078" spans="1:1" x14ac:dyDescent="0.3">
      <c r="A428078" t="s">
        <v>429668</v>
      </c>
    </row>
    <row r="428079" spans="1:1" x14ac:dyDescent="0.3">
      <c r="A428079" t="s">
        <v>429669</v>
      </c>
    </row>
    <row r="428080" spans="1:1" x14ac:dyDescent="0.3">
      <c r="A428080" t="s">
        <v>429670</v>
      </c>
    </row>
    <row r="428081" spans="1:1" x14ac:dyDescent="0.3">
      <c r="A428081" t="s">
        <v>429671</v>
      </c>
    </row>
    <row r="428082" spans="1:1" x14ac:dyDescent="0.3">
      <c r="A428082" t="s">
        <v>429672</v>
      </c>
    </row>
    <row r="428083" spans="1:1" x14ac:dyDescent="0.3">
      <c r="A428083" t="s">
        <v>429673</v>
      </c>
    </row>
    <row r="428084" spans="1:1" x14ac:dyDescent="0.3">
      <c r="A428084" t="s">
        <v>429674</v>
      </c>
    </row>
    <row r="428085" spans="1:1" x14ac:dyDescent="0.3">
      <c r="A428085" t="s">
        <v>429675</v>
      </c>
    </row>
    <row r="428086" spans="1:1" x14ac:dyDescent="0.3">
      <c r="A428086" t="s">
        <v>429676</v>
      </c>
    </row>
    <row r="428087" spans="1:1" x14ac:dyDescent="0.3">
      <c r="A428087" t="s">
        <v>429677</v>
      </c>
    </row>
    <row r="428088" spans="1:1" x14ac:dyDescent="0.3">
      <c r="A428088" t="s">
        <v>429678</v>
      </c>
    </row>
    <row r="428089" spans="1:1" x14ac:dyDescent="0.3">
      <c r="A428089" t="s">
        <v>429679</v>
      </c>
    </row>
    <row r="428090" spans="1:1" x14ac:dyDescent="0.3">
      <c r="A428090" t="s">
        <v>429680</v>
      </c>
    </row>
    <row r="428091" spans="1:1" x14ac:dyDescent="0.3">
      <c r="A428091" t="s">
        <v>429681</v>
      </c>
    </row>
    <row r="428092" spans="1:1" x14ac:dyDescent="0.3">
      <c r="A428092" t="s">
        <v>429682</v>
      </c>
    </row>
    <row r="428093" spans="1:1" x14ac:dyDescent="0.3">
      <c r="A428093" t="s">
        <v>429683</v>
      </c>
    </row>
    <row r="428094" spans="1:1" x14ac:dyDescent="0.3">
      <c r="A428094" t="s">
        <v>429684</v>
      </c>
    </row>
    <row r="428095" spans="1:1" x14ac:dyDescent="0.3">
      <c r="A428095" t="s">
        <v>429685</v>
      </c>
    </row>
    <row r="428096" spans="1:1" x14ac:dyDescent="0.3">
      <c r="A428096" t="s">
        <v>429686</v>
      </c>
    </row>
    <row r="428097" spans="1:1" x14ac:dyDescent="0.3">
      <c r="A428097" t="s">
        <v>429687</v>
      </c>
    </row>
    <row r="428098" spans="1:1" x14ac:dyDescent="0.3">
      <c r="A428098" t="s">
        <v>429688</v>
      </c>
    </row>
    <row r="428099" spans="1:1" x14ac:dyDescent="0.3">
      <c r="A428099" t="s">
        <v>429689</v>
      </c>
    </row>
    <row r="428100" spans="1:1" x14ac:dyDescent="0.3">
      <c r="A428100" t="s">
        <v>429690</v>
      </c>
    </row>
    <row r="428101" spans="1:1" x14ac:dyDescent="0.3">
      <c r="A428101" t="s">
        <v>429691</v>
      </c>
    </row>
    <row r="428102" spans="1:1" x14ac:dyDescent="0.3">
      <c r="A428102" t="s">
        <v>429692</v>
      </c>
    </row>
    <row r="428103" spans="1:1" x14ac:dyDescent="0.3">
      <c r="A428103" t="s">
        <v>429693</v>
      </c>
    </row>
    <row r="428104" spans="1:1" x14ac:dyDescent="0.3">
      <c r="A428104" t="s">
        <v>429694</v>
      </c>
    </row>
    <row r="428105" spans="1:1" x14ac:dyDescent="0.3">
      <c r="A428105" t="s">
        <v>429695</v>
      </c>
    </row>
    <row r="428106" spans="1:1" x14ac:dyDescent="0.3">
      <c r="A428106" t="s">
        <v>429696</v>
      </c>
    </row>
    <row r="428107" spans="1:1" x14ac:dyDescent="0.3">
      <c r="A428107" t="s">
        <v>429697</v>
      </c>
    </row>
    <row r="428108" spans="1:1" x14ac:dyDescent="0.3">
      <c r="A428108" t="s">
        <v>429698</v>
      </c>
    </row>
    <row r="428109" spans="1:1" x14ac:dyDescent="0.3">
      <c r="A428109" t="s">
        <v>429699</v>
      </c>
    </row>
    <row r="428110" spans="1:1" x14ac:dyDescent="0.3">
      <c r="A428110" t="s">
        <v>429700</v>
      </c>
    </row>
    <row r="428111" spans="1:1" x14ac:dyDescent="0.3">
      <c r="A428111" t="s">
        <v>429701</v>
      </c>
    </row>
    <row r="428112" spans="1:1" x14ac:dyDescent="0.3">
      <c r="A428112" t="s">
        <v>429702</v>
      </c>
    </row>
    <row r="428113" spans="1:1" x14ac:dyDescent="0.3">
      <c r="A428113" t="s">
        <v>429703</v>
      </c>
    </row>
    <row r="428114" spans="1:1" x14ac:dyDescent="0.3">
      <c r="A428114" t="s">
        <v>429704</v>
      </c>
    </row>
    <row r="428115" spans="1:1" x14ac:dyDescent="0.3">
      <c r="A428115" t="s">
        <v>429705</v>
      </c>
    </row>
    <row r="428116" spans="1:1" x14ac:dyDescent="0.3">
      <c r="A428116" t="s">
        <v>429706</v>
      </c>
    </row>
    <row r="428117" spans="1:1" x14ac:dyDescent="0.3">
      <c r="A428117" t="s">
        <v>429707</v>
      </c>
    </row>
    <row r="428118" spans="1:1" x14ac:dyDescent="0.3">
      <c r="A428118" t="s">
        <v>429708</v>
      </c>
    </row>
    <row r="428119" spans="1:1" x14ac:dyDescent="0.3">
      <c r="A428119" t="s">
        <v>429709</v>
      </c>
    </row>
    <row r="428120" spans="1:1" x14ac:dyDescent="0.3">
      <c r="A428120" t="s">
        <v>429710</v>
      </c>
    </row>
    <row r="428121" spans="1:1" x14ac:dyDescent="0.3">
      <c r="A428121" t="s">
        <v>429711</v>
      </c>
    </row>
    <row r="428122" spans="1:1" x14ac:dyDescent="0.3">
      <c r="A428122" t="s">
        <v>429712</v>
      </c>
    </row>
    <row r="428123" spans="1:1" x14ac:dyDescent="0.3">
      <c r="A428123" t="s">
        <v>429713</v>
      </c>
    </row>
    <row r="428124" spans="1:1" x14ac:dyDescent="0.3">
      <c r="A428124" t="s">
        <v>429714</v>
      </c>
    </row>
    <row r="428125" spans="1:1" x14ac:dyDescent="0.3">
      <c r="A428125" t="s">
        <v>429715</v>
      </c>
    </row>
    <row r="428126" spans="1:1" x14ac:dyDescent="0.3">
      <c r="A428126" t="s">
        <v>429716</v>
      </c>
    </row>
    <row r="428127" spans="1:1" x14ac:dyDescent="0.3">
      <c r="A428127" t="s">
        <v>429717</v>
      </c>
    </row>
    <row r="428128" spans="1:1" x14ac:dyDescent="0.3">
      <c r="A428128" t="s">
        <v>429718</v>
      </c>
    </row>
    <row r="428129" spans="1:1" x14ac:dyDescent="0.3">
      <c r="A428129" t="s">
        <v>429719</v>
      </c>
    </row>
    <row r="428130" spans="1:1" x14ac:dyDescent="0.3">
      <c r="A428130" t="s">
        <v>429720</v>
      </c>
    </row>
    <row r="428131" spans="1:1" x14ac:dyDescent="0.3">
      <c r="A428131" t="s">
        <v>429721</v>
      </c>
    </row>
    <row r="428132" spans="1:1" x14ac:dyDescent="0.3">
      <c r="A428132" t="s">
        <v>429722</v>
      </c>
    </row>
    <row r="428133" spans="1:1" x14ac:dyDescent="0.3">
      <c r="A428133" t="s">
        <v>429723</v>
      </c>
    </row>
    <row r="428134" spans="1:1" x14ac:dyDescent="0.3">
      <c r="A428134" t="s">
        <v>429724</v>
      </c>
    </row>
    <row r="428135" spans="1:1" x14ac:dyDescent="0.3">
      <c r="A428135" t="s">
        <v>429725</v>
      </c>
    </row>
    <row r="428136" spans="1:1" x14ac:dyDescent="0.3">
      <c r="A428136" t="s">
        <v>429726</v>
      </c>
    </row>
    <row r="428137" spans="1:1" x14ac:dyDescent="0.3">
      <c r="A428137" t="s">
        <v>429727</v>
      </c>
    </row>
    <row r="428138" spans="1:1" x14ac:dyDescent="0.3">
      <c r="A428138" t="s">
        <v>429728</v>
      </c>
    </row>
    <row r="428139" spans="1:1" x14ac:dyDescent="0.3">
      <c r="A428139" t="s">
        <v>429729</v>
      </c>
    </row>
    <row r="428140" spans="1:1" x14ac:dyDescent="0.3">
      <c r="A428140" t="s">
        <v>429730</v>
      </c>
    </row>
    <row r="428141" spans="1:1" x14ac:dyDescent="0.3">
      <c r="A428141" t="s">
        <v>429731</v>
      </c>
    </row>
    <row r="428142" spans="1:1" x14ac:dyDescent="0.3">
      <c r="A428142" t="s">
        <v>429732</v>
      </c>
    </row>
    <row r="428143" spans="1:1" x14ac:dyDescent="0.3">
      <c r="A428143" t="s">
        <v>429733</v>
      </c>
    </row>
    <row r="428144" spans="1:1" x14ac:dyDescent="0.3">
      <c r="A428144" t="s">
        <v>429734</v>
      </c>
    </row>
    <row r="428145" spans="1:1" x14ac:dyDescent="0.3">
      <c r="A428145" t="s">
        <v>429735</v>
      </c>
    </row>
    <row r="428146" spans="1:1" x14ac:dyDescent="0.3">
      <c r="A428146" t="s">
        <v>429736</v>
      </c>
    </row>
    <row r="428147" spans="1:1" x14ac:dyDescent="0.3">
      <c r="A428147" t="s">
        <v>429737</v>
      </c>
    </row>
    <row r="428148" spans="1:1" x14ac:dyDescent="0.3">
      <c r="A428148" t="s">
        <v>429738</v>
      </c>
    </row>
    <row r="428149" spans="1:1" x14ac:dyDescent="0.3">
      <c r="A428149" t="s">
        <v>429739</v>
      </c>
    </row>
    <row r="428150" spans="1:1" x14ac:dyDescent="0.3">
      <c r="A428150" t="s">
        <v>429740</v>
      </c>
    </row>
    <row r="428151" spans="1:1" x14ac:dyDescent="0.3">
      <c r="A428151" t="s">
        <v>429741</v>
      </c>
    </row>
    <row r="428152" spans="1:1" x14ac:dyDescent="0.3">
      <c r="A428152" t="s">
        <v>429742</v>
      </c>
    </row>
    <row r="428153" spans="1:1" x14ac:dyDescent="0.3">
      <c r="A428153" t="s">
        <v>429743</v>
      </c>
    </row>
    <row r="428154" spans="1:1" x14ac:dyDescent="0.3">
      <c r="A428154" t="s">
        <v>429744</v>
      </c>
    </row>
    <row r="428155" spans="1:1" x14ac:dyDescent="0.3">
      <c r="A428155" t="s">
        <v>429745</v>
      </c>
    </row>
    <row r="428156" spans="1:1" x14ac:dyDescent="0.3">
      <c r="A428156" t="s">
        <v>429746</v>
      </c>
    </row>
    <row r="428157" spans="1:1" x14ac:dyDescent="0.3">
      <c r="A428157" t="s">
        <v>429747</v>
      </c>
    </row>
    <row r="428158" spans="1:1" x14ac:dyDescent="0.3">
      <c r="A428158" t="s">
        <v>429748</v>
      </c>
    </row>
    <row r="428159" spans="1:1" x14ac:dyDescent="0.3">
      <c r="A428159" t="s">
        <v>429749</v>
      </c>
    </row>
    <row r="428160" spans="1:1" x14ac:dyDescent="0.3">
      <c r="A428160" t="s">
        <v>429750</v>
      </c>
    </row>
    <row r="428161" spans="1:1" x14ac:dyDescent="0.3">
      <c r="A428161" t="s">
        <v>429751</v>
      </c>
    </row>
    <row r="428162" spans="1:1" x14ac:dyDescent="0.3">
      <c r="A428162" t="s">
        <v>429752</v>
      </c>
    </row>
    <row r="428163" spans="1:1" x14ac:dyDescent="0.3">
      <c r="A428163" t="s">
        <v>429753</v>
      </c>
    </row>
    <row r="428164" spans="1:1" x14ac:dyDescent="0.3">
      <c r="A428164" t="s">
        <v>429754</v>
      </c>
    </row>
    <row r="428165" spans="1:1" x14ac:dyDescent="0.3">
      <c r="A428165" t="s">
        <v>429755</v>
      </c>
    </row>
    <row r="428166" spans="1:1" x14ac:dyDescent="0.3">
      <c r="A428166" t="s">
        <v>429756</v>
      </c>
    </row>
    <row r="428167" spans="1:1" x14ac:dyDescent="0.3">
      <c r="A428167" t="s">
        <v>429757</v>
      </c>
    </row>
    <row r="428168" spans="1:1" x14ac:dyDescent="0.3">
      <c r="A428168" t="s">
        <v>429758</v>
      </c>
    </row>
    <row r="428169" spans="1:1" x14ac:dyDescent="0.3">
      <c r="A428169" t="s">
        <v>429759</v>
      </c>
    </row>
    <row r="428170" spans="1:1" x14ac:dyDescent="0.3">
      <c r="A428170" t="s">
        <v>429760</v>
      </c>
    </row>
    <row r="428171" spans="1:1" x14ac:dyDescent="0.3">
      <c r="A428171" t="s">
        <v>429761</v>
      </c>
    </row>
    <row r="428172" spans="1:1" x14ac:dyDescent="0.3">
      <c r="A428172" t="s">
        <v>429762</v>
      </c>
    </row>
    <row r="428173" spans="1:1" x14ac:dyDescent="0.3">
      <c r="A428173" t="s">
        <v>429763</v>
      </c>
    </row>
    <row r="428174" spans="1:1" x14ac:dyDescent="0.3">
      <c r="A428174" t="s">
        <v>429764</v>
      </c>
    </row>
    <row r="428175" spans="1:1" x14ac:dyDescent="0.3">
      <c r="A428175" t="s">
        <v>429765</v>
      </c>
    </row>
    <row r="428176" spans="1:1" x14ac:dyDescent="0.3">
      <c r="A428176" t="s">
        <v>429766</v>
      </c>
    </row>
    <row r="428177" spans="1:1" x14ac:dyDescent="0.3">
      <c r="A428177" t="s">
        <v>429767</v>
      </c>
    </row>
    <row r="428178" spans="1:1" x14ac:dyDescent="0.3">
      <c r="A428178" t="s">
        <v>429768</v>
      </c>
    </row>
    <row r="428179" spans="1:1" x14ac:dyDescent="0.3">
      <c r="A428179" t="s">
        <v>429769</v>
      </c>
    </row>
    <row r="428180" spans="1:1" x14ac:dyDescent="0.3">
      <c r="A428180" t="s">
        <v>429770</v>
      </c>
    </row>
    <row r="428181" spans="1:1" x14ac:dyDescent="0.3">
      <c r="A428181" t="s">
        <v>429771</v>
      </c>
    </row>
    <row r="428182" spans="1:1" x14ac:dyDescent="0.3">
      <c r="A428182" t="s">
        <v>429772</v>
      </c>
    </row>
    <row r="428183" spans="1:1" x14ac:dyDescent="0.3">
      <c r="A428183" t="s">
        <v>429773</v>
      </c>
    </row>
    <row r="428184" spans="1:1" x14ac:dyDescent="0.3">
      <c r="A428184" t="s">
        <v>429774</v>
      </c>
    </row>
    <row r="428185" spans="1:1" x14ac:dyDescent="0.3">
      <c r="A428185" t="s">
        <v>429775</v>
      </c>
    </row>
    <row r="428186" spans="1:1" x14ac:dyDescent="0.3">
      <c r="A428186" t="s">
        <v>429776</v>
      </c>
    </row>
    <row r="428187" spans="1:1" x14ac:dyDescent="0.3">
      <c r="A428187" t="s">
        <v>429777</v>
      </c>
    </row>
    <row r="428188" spans="1:1" x14ac:dyDescent="0.3">
      <c r="A428188" t="s">
        <v>429778</v>
      </c>
    </row>
    <row r="428189" spans="1:1" x14ac:dyDescent="0.3">
      <c r="A428189" t="s">
        <v>429779</v>
      </c>
    </row>
    <row r="428190" spans="1:1" x14ac:dyDescent="0.3">
      <c r="A428190" t="s">
        <v>429780</v>
      </c>
    </row>
    <row r="428191" spans="1:1" x14ac:dyDescent="0.3">
      <c r="A428191" t="s">
        <v>429781</v>
      </c>
    </row>
    <row r="428192" spans="1:1" x14ac:dyDescent="0.3">
      <c r="A428192" t="s">
        <v>429782</v>
      </c>
    </row>
    <row r="428193" spans="1:1" x14ac:dyDescent="0.3">
      <c r="A428193" t="s">
        <v>429783</v>
      </c>
    </row>
    <row r="428194" spans="1:1" x14ac:dyDescent="0.3">
      <c r="A428194" t="s">
        <v>429784</v>
      </c>
    </row>
    <row r="428195" spans="1:1" x14ac:dyDescent="0.3">
      <c r="A428195" t="s">
        <v>429785</v>
      </c>
    </row>
    <row r="428196" spans="1:1" x14ac:dyDescent="0.3">
      <c r="A428196" t="s">
        <v>429786</v>
      </c>
    </row>
    <row r="428197" spans="1:1" x14ac:dyDescent="0.3">
      <c r="A428197" t="s">
        <v>429787</v>
      </c>
    </row>
    <row r="428198" spans="1:1" x14ac:dyDescent="0.3">
      <c r="A428198" t="s">
        <v>429788</v>
      </c>
    </row>
    <row r="428199" spans="1:1" x14ac:dyDescent="0.3">
      <c r="A428199" t="s">
        <v>429789</v>
      </c>
    </row>
    <row r="428200" spans="1:1" x14ac:dyDescent="0.3">
      <c r="A428200" t="s">
        <v>429790</v>
      </c>
    </row>
    <row r="428201" spans="1:1" x14ac:dyDescent="0.3">
      <c r="A428201" t="s">
        <v>429791</v>
      </c>
    </row>
    <row r="428202" spans="1:1" x14ac:dyDescent="0.3">
      <c r="A428202" t="s">
        <v>429792</v>
      </c>
    </row>
    <row r="428203" spans="1:1" x14ac:dyDescent="0.3">
      <c r="A428203" t="s">
        <v>429793</v>
      </c>
    </row>
    <row r="428204" spans="1:1" x14ac:dyDescent="0.3">
      <c r="A428204" t="s">
        <v>429794</v>
      </c>
    </row>
    <row r="428205" spans="1:1" x14ac:dyDescent="0.3">
      <c r="A428205" t="s">
        <v>429795</v>
      </c>
    </row>
    <row r="428206" spans="1:1" x14ac:dyDescent="0.3">
      <c r="A428206" t="s">
        <v>429796</v>
      </c>
    </row>
    <row r="428207" spans="1:1" x14ac:dyDescent="0.3">
      <c r="A428207" t="s">
        <v>429797</v>
      </c>
    </row>
    <row r="428208" spans="1:1" x14ac:dyDescent="0.3">
      <c r="A428208" t="s">
        <v>429798</v>
      </c>
    </row>
    <row r="428209" spans="1:1" x14ac:dyDescent="0.3">
      <c r="A428209" t="s">
        <v>429799</v>
      </c>
    </row>
    <row r="428210" spans="1:1" x14ac:dyDescent="0.3">
      <c r="A428210" t="s">
        <v>429800</v>
      </c>
    </row>
    <row r="428211" spans="1:1" x14ac:dyDescent="0.3">
      <c r="A428211" t="s">
        <v>429801</v>
      </c>
    </row>
    <row r="428212" spans="1:1" x14ac:dyDescent="0.3">
      <c r="A428212" t="s">
        <v>429802</v>
      </c>
    </row>
    <row r="428213" spans="1:1" x14ac:dyDescent="0.3">
      <c r="A428213" t="s">
        <v>429803</v>
      </c>
    </row>
    <row r="428214" spans="1:1" x14ac:dyDescent="0.3">
      <c r="A428214" t="s">
        <v>429804</v>
      </c>
    </row>
    <row r="428215" spans="1:1" x14ac:dyDescent="0.3">
      <c r="A428215" t="s">
        <v>429805</v>
      </c>
    </row>
    <row r="428216" spans="1:1" x14ac:dyDescent="0.3">
      <c r="A428216" t="s">
        <v>429806</v>
      </c>
    </row>
    <row r="428217" spans="1:1" x14ac:dyDescent="0.3">
      <c r="A428217" t="s">
        <v>429807</v>
      </c>
    </row>
    <row r="428218" spans="1:1" x14ac:dyDescent="0.3">
      <c r="A428218" t="s">
        <v>429808</v>
      </c>
    </row>
    <row r="428219" spans="1:1" x14ac:dyDescent="0.3">
      <c r="A428219" t="s">
        <v>429809</v>
      </c>
    </row>
    <row r="428220" spans="1:1" x14ac:dyDescent="0.3">
      <c r="A428220" t="s">
        <v>429810</v>
      </c>
    </row>
    <row r="428221" spans="1:1" x14ac:dyDescent="0.3">
      <c r="A428221" t="s">
        <v>429811</v>
      </c>
    </row>
    <row r="428222" spans="1:1" x14ac:dyDescent="0.3">
      <c r="A428222" t="s">
        <v>429812</v>
      </c>
    </row>
    <row r="428223" spans="1:1" x14ac:dyDescent="0.3">
      <c r="A428223" t="s">
        <v>429813</v>
      </c>
    </row>
    <row r="428224" spans="1:1" x14ac:dyDescent="0.3">
      <c r="A428224" t="s">
        <v>429814</v>
      </c>
    </row>
    <row r="428225" spans="1:1" x14ac:dyDescent="0.3">
      <c r="A428225" t="s">
        <v>429815</v>
      </c>
    </row>
    <row r="428226" spans="1:1" x14ac:dyDescent="0.3">
      <c r="A428226" t="s">
        <v>429816</v>
      </c>
    </row>
    <row r="428227" spans="1:1" x14ac:dyDescent="0.3">
      <c r="A428227" t="s">
        <v>429817</v>
      </c>
    </row>
    <row r="428228" spans="1:1" x14ac:dyDescent="0.3">
      <c r="A428228" t="s">
        <v>429818</v>
      </c>
    </row>
    <row r="428229" spans="1:1" x14ac:dyDescent="0.3">
      <c r="A428229" t="s">
        <v>429819</v>
      </c>
    </row>
    <row r="428230" spans="1:1" x14ac:dyDescent="0.3">
      <c r="A428230" t="s">
        <v>429820</v>
      </c>
    </row>
    <row r="428231" spans="1:1" x14ac:dyDescent="0.3">
      <c r="A428231" t="s">
        <v>429821</v>
      </c>
    </row>
    <row r="428232" spans="1:1" x14ac:dyDescent="0.3">
      <c r="A428232" t="s">
        <v>429822</v>
      </c>
    </row>
    <row r="428233" spans="1:1" x14ac:dyDescent="0.3">
      <c r="A428233" t="s">
        <v>429823</v>
      </c>
    </row>
    <row r="428234" spans="1:1" x14ac:dyDescent="0.3">
      <c r="A428234" t="s">
        <v>429824</v>
      </c>
    </row>
    <row r="428235" spans="1:1" x14ac:dyDescent="0.3">
      <c r="A428235" t="s">
        <v>429825</v>
      </c>
    </row>
    <row r="428236" spans="1:1" x14ac:dyDescent="0.3">
      <c r="A428236" t="s">
        <v>429826</v>
      </c>
    </row>
    <row r="428237" spans="1:1" x14ac:dyDescent="0.3">
      <c r="A428237" t="s">
        <v>429827</v>
      </c>
    </row>
    <row r="428238" spans="1:1" x14ac:dyDescent="0.3">
      <c r="A428238" t="s">
        <v>429828</v>
      </c>
    </row>
    <row r="428239" spans="1:1" x14ac:dyDescent="0.3">
      <c r="A428239" t="s">
        <v>429829</v>
      </c>
    </row>
    <row r="428240" spans="1:1" x14ac:dyDescent="0.3">
      <c r="A428240" t="s">
        <v>429830</v>
      </c>
    </row>
    <row r="428241" spans="1:1" x14ac:dyDescent="0.3">
      <c r="A428241" t="s">
        <v>429831</v>
      </c>
    </row>
    <row r="428242" spans="1:1" x14ac:dyDescent="0.3">
      <c r="A428242" t="s">
        <v>429832</v>
      </c>
    </row>
    <row r="428243" spans="1:1" x14ac:dyDescent="0.3">
      <c r="A428243" t="s">
        <v>429833</v>
      </c>
    </row>
    <row r="428244" spans="1:1" x14ac:dyDescent="0.3">
      <c r="A428244" t="s">
        <v>429834</v>
      </c>
    </row>
    <row r="428245" spans="1:1" x14ac:dyDescent="0.3">
      <c r="A428245" t="s">
        <v>429835</v>
      </c>
    </row>
    <row r="428246" spans="1:1" x14ac:dyDescent="0.3">
      <c r="A428246" t="s">
        <v>429836</v>
      </c>
    </row>
    <row r="428247" spans="1:1" x14ac:dyDescent="0.3">
      <c r="A428247" t="s">
        <v>429837</v>
      </c>
    </row>
    <row r="428248" spans="1:1" x14ac:dyDescent="0.3">
      <c r="A428248" t="s">
        <v>429838</v>
      </c>
    </row>
    <row r="428249" spans="1:1" x14ac:dyDescent="0.3">
      <c r="A428249" t="s">
        <v>429839</v>
      </c>
    </row>
    <row r="428250" spans="1:1" x14ac:dyDescent="0.3">
      <c r="A428250" t="s">
        <v>429840</v>
      </c>
    </row>
    <row r="428251" spans="1:1" x14ac:dyDescent="0.3">
      <c r="A428251" t="s">
        <v>429841</v>
      </c>
    </row>
    <row r="428252" spans="1:1" x14ac:dyDescent="0.3">
      <c r="A428252" t="s">
        <v>429842</v>
      </c>
    </row>
    <row r="428253" spans="1:1" x14ac:dyDescent="0.3">
      <c r="A428253" t="s">
        <v>429843</v>
      </c>
    </row>
    <row r="428254" spans="1:1" x14ac:dyDescent="0.3">
      <c r="A428254" t="s">
        <v>429844</v>
      </c>
    </row>
    <row r="428255" spans="1:1" x14ac:dyDescent="0.3">
      <c r="A428255" t="s">
        <v>429845</v>
      </c>
    </row>
    <row r="428256" spans="1:1" x14ac:dyDescent="0.3">
      <c r="A428256" t="s">
        <v>429846</v>
      </c>
    </row>
    <row r="428257" spans="1:1" x14ac:dyDescent="0.3">
      <c r="A428257" t="s">
        <v>429847</v>
      </c>
    </row>
    <row r="428258" spans="1:1" x14ac:dyDescent="0.3">
      <c r="A428258" t="s">
        <v>429848</v>
      </c>
    </row>
    <row r="428259" spans="1:1" x14ac:dyDescent="0.3">
      <c r="A428259" t="s">
        <v>429849</v>
      </c>
    </row>
    <row r="428260" spans="1:1" x14ac:dyDescent="0.3">
      <c r="A428260" t="s">
        <v>429850</v>
      </c>
    </row>
    <row r="428261" spans="1:1" x14ac:dyDescent="0.3">
      <c r="A428261" t="s">
        <v>429851</v>
      </c>
    </row>
    <row r="428262" spans="1:1" x14ac:dyDescent="0.3">
      <c r="A428262" t="s">
        <v>429852</v>
      </c>
    </row>
    <row r="428263" spans="1:1" x14ac:dyDescent="0.3">
      <c r="A428263" t="s">
        <v>429853</v>
      </c>
    </row>
    <row r="428264" spans="1:1" x14ac:dyDescent="0.3">
      <c r="A428264" t="s">
        <v>429854</v>
      </c>
    </row>
    <row r="428265" spans="1:1" x14ac:dyDescent="0.3">
      <c r="A428265" t="s">
        <v>429855</v>
      </c>
    </row>
    <row r="428266" spans="1:1" x14ac:dyDescent="0.3">
      <c r="A428266" t="s">
        <v>429856</v>
      </c>
    </row>
    <row r="428267" spans="1:1" x14ac:dyDescent="0.3">
      <c r="A428267" t="s">
        <v>429857</v>
      </c>
    </row>
    <row r="428268" spans="1:1" x14ac:dyDescent="0.3">
      <c r="A428268" t="s">
        <v>429858</v>
      </c>
    </row>
    <row r="428269" spans="1:1" x14ac:dyDescent="0.3">
      <c r="A428269" t="s">
        <v>429859</v>
      </c>
    </row>
    <row r="428270" spans="1:1" x14ac:dyDescent="0.3">
      <c r="A428270" t="s">
        <v>429860</v>
      </c>
    </row>
    <row r="428271" spans="1:1" x14ac:dyDescent="0.3">
      <c r="A428271" t="s">
        <v>429861</v>
      </c>
    </row>
    <row r="428272" spans="1:1" x14ac:dyDescent="0.3">
      <c r="A428272" t="s">
        <v>429862</v>
      </c>
    </row>
    <row r="428273" spans="1:1" x14ac:dyDescent="0.3">
      <c r="A428273" t="s">
        <v>429863</v>
      </c>
    </row>
    <row r="428274" spans="1:1" x14ac:dyDescent="0.3">
      <c r="A428274" t="s">
        <v>429864</v>
      </c>
    </row>
    <row r="428275" spans="1:1" x14ac:dyDescent="0.3">
      <c r="A428275" t="s">
        <v>429865</v>
      </c>
    </row>
    <row r="428276" spans="1:1" x14ac:dyDescent="0.3">
      <c r="A428276" t="s">
        <v>429866</v>
      </c>
    </row>
    <row r="428277" spans="1:1" x14ac:dyDescent="0.3">
      <c r="A428277" t="s">
        <v>429867</v>
      </c>
    </row>
    <row r="428278" spans="1:1" x14ac:dyDescent="0.3">
      <c r="A428278" t="s">
        <v>429868</v>
      </c>
    </row>
    <row r="428279" spans="1:1" x14ac:dyDescent="0.3">
      <c r="A428279" t="s">
        <v>429869</v>
      </c>
    </row>
    <row r="428280" spans="1:1" x14ac:dyDescent="0.3">
      <c r="A428280" t="s">
        <v>429870</v>
      </c>
    </row>
    <row r="428281" spans="1:1" x14ac:dyDescent="0.3">
      <c r="A428281" t="s">
        <v>429871</v>
      </c>
    </row>
    <row r="428282" spans="1:1" x14ac:dyDescent="0.3">
      <c r="A428282" t="s">
        <v>429872</v>
      </c>
    </row>
    <row r="428283" spans="1:1" x14ac:dyDescent="0.3">
      <c r="A428283" t="s">
        <v>429873</v>
      </c>
    </row>
    <row r="428284" spans="1:1" x14ac:dyDescent="0.3">
      <c r="A428284" t="s">
        <v>429874</v>
      </c>
    </row>
    <row r="428285" spans="1:1" x14ac:dyDescent="0.3">
      <c r="A428285" t="s">
        <v>429875</v>
      </c>
    </row>
    <row r="428286" spans="1:1" x14ac:dyDescent="0.3">
      <c r="A428286" t="s">
        <v>429876</v>
      </c>
    </row>
    <row r="428287" spans="1:1" x14ac:dyDescent="0.3">
      <c r="A428287" t="s">
        <v>429877</v>
      </c>
    </row>
    <row r="428288" spans="1:1" x14ac:dyDescent="0.3">
      <c r="A428288" t="s">
        <v>429878</v>
      </c>
    </row>
    <row r="428289" spans="1:1" x14ac:dyDescent="0.3">
      <c r="A428289" t="s">
        <v>429879</v>
      </c>
    </row>
    <row r="428290" spans="1:1" x14ac:dyDescent="0.3">
      <c r="A428290" t="s">
        <v>429880</v>
      </c>
    </row>
    <row r="428291" spans="1:1" x14ac:dyDescent="0.3">
      <c r="A428291" t="s">
        <v>429881</v>
      </c>
    </row>
    <row r="428292" spans="1:1" x14ac:dyDescent="0.3">
      <c r="A428292" t="s">
        <v>429882</v>
      </c>
    </row>
    <row r="428293" spans="1:1" x14ac:dyDescent="0.3">
      <c r="A428293" t="s">
        <v>429883</v>
      </c>
    </row>
    <row r="428294" spans="1:1" x14ac:dyDescent="0.3">
      <c r="A428294" t="s">
        <v>429884</v>
      </c>
    </row>
    <row r="428295" spans="1:1" x14ac:dyDescent="0.3">
      <c r="A428295" t="s">
        <v>429885</v>
      </c>
    </row>
    <row r="428296" spans="1:1" x14ac:dyDescent="0.3">
      <c r="A428296" t="s">
        <v>429886</v>
      </c>
    </row>
    <row r="428297" spans="1:1" x14ac:dyDescent="0.3">
      <c r="A428297" t="s">
        <v>429887</v>
      </c>
    </row>
    <row r="428298" spans="1:1" x14ac:dyDescent="0.3">
      <c r="A428298" t="s">
        <v>429888</v>
      </c>
    </row>
    <row r="428299" spans="1:1" x14ac:dyDescent="0.3">
      <c r="A428299" t="s">
        <v>429889</v>
      </c>
    </row>
    <row r="428300" spans="1:1" x14ac:dyDescent="0.3">
      <c r="A428300" t="s">
        <v>429890</v>
      </c>
    </row>
    <row r="428301" spans="1:1" x14ac:dyDescent="0.3">
      <c r="A428301" t="s">
        <v>429891</v>
      </c>
    </row>
    <row r="428302" spans="1:1" x14ac:dyDescent="0.3">
      <c r="A428302" t="s">
        <v>429892</v>
      </c>
    </row>
    <row r="428303" spans="1:1" x14ac:dyDescent="0.3">
      <c r="A428303" t="s">
        <v>429893</v>
      </c>
    </row>
    <row r="428304" spans="1:1" x14ac:dyDescent="0.3">
      <c r="A428304" t="s">
        <v>429894</v>
      </c>
    </row>
    <row r="428305" spans="1:1" x14ac:dyDescent="0.3">
      <c r="A428305" t="s">
        <v>429895</v>
      </c>
    </row>
    <row r="428306" spans="1:1" x14ac:dyDescent="0.3">
      <c r="A428306" t="s">
        <v>429896</v>
      </c>
    </row>
    <row r="428307" spans="1:1" x14ac:dyDescent="0.3">
      <c r="A428307" t="s">
        <v>429897</v>
      </c>
    </row>
    <row r="428308" spans="1:1" x14ac:dyDescent="0.3">
      <c r="A428308" t="s">
        <v>429898</v>
      </c>
    </row>
    <row r="428309" spans="1:1" x14ac:dyDescent="0.3">
      <c r="A428309" t="s">
        <v>429899</v>
      </c>
    </row>
    <row r="428310" spans="1:1" x14ac:dyDescent="0.3">
      <c r="A428310" t="s">
        <v>429900</v>
      </c>
    </row>
    <row r="428311" spans="1:1" x14ac:dyDescent="0.3">
      <c r="A428311" t="s">
        <v>429901</v>
      </c>
    </row>
    <row r="428312" spans="1:1" x14ac:dyDescent="0.3">
      <c r="A428312" t="s">
        <v>429902</v>
      </c>
    </row>
    <row r="428313" spans="1:1" x14ac:dyDescent="0.3">
      <c r="A428313" t="s">
        <v>429903</v>
      </c>
    </row>
    <row r="428314" spans="1:1" x14ac:dyDescent="0.3">
      <c r="A428314" t="s">
        <v>429904</v>
      </c>
    </row>
    <row r="428315" spans="1:1" x14ac:dyDescent="0.3">
      <c r="A428315" t="s">
        <v>429905</v>
      </c>
    </row>
    <row r="428316" spans="1:1" x14ac:dyDescent="0.3">
      <c r="A428316" t="s">
        <v>429906</v>
      </c>
    </row>
    <row r="428317" spans="1:1" x14ac:dyDescent="0.3">
      <c r="A428317" t="s">
        <v>429907</v>
      </c>
    </row>
    <row r="428318" spans="1:1" x14ac:dyDescent="0.3">
      <c r="A428318" t="s">
        <v>429908</v>
      </c>
    </row>
    <row r="428319" spans="1:1" x14ac:dyDescent="0.3">
      <c r="A428319" t="s">
        <v>429909</v>
      </c>
    </row>
    <row r="428320" spans="1:1" x14ac:dyDescent="0.3">
      <c r="A428320" t="s">
        <v>429910</v>
      </c>
    </row>
    <row r="428321" spans="1:1" x14ac:dyDescent="0.3">
      <c r="A428321" t="s">
        <v>429911</v>
      </c>
    </row>
    <row r="428322" spans="1:1" x14ac:dyDescent="0.3">
      <c r="A428322" t="s">
        <v>429912</v>
      </c>
    </row>
    <row r="428323" spans="1:1" x14ac:dyDescent="0.3">
      <c r="A428323" t="s">
        <v>429913</v>
      </c>
    </row>
    <row r="428324" spans="1:1" x14ac:dyDescent="0.3">
      <c r="A428324" t="s">
        <v>429914</v>
      </c>
    </row>
    <row r="428325" spans="1:1" x14ac:dyDescent="0.3">
      <c r="A428325" t="s">
        <v>429915</v>
      </c>
    </row>
    <row r="428326" spans="1:1" x14ac:dyDescent="0.3">
      <c r="A428326" t="s">
        <v>429916</v>
      </c>
    </row>
    <row r="428327" spans="1:1" x14ac:dyDescent="0.3">
      <c r="A428327" t="s">
        <v>429917</v>
      </c>
    </row>
    <row r="428328" spans="1:1" x14ac:dyDescent="0.3">
      <c r="A428328" t="s">
        <v>429918</v>
      </c>
    </row>
    <row r="428329" spans="1:1" x14ac:dyDescent="0.3">
      <c r="A428329" t="s">
        <v>429919</v>
      </c>
    </row>
    <row r="428330" spans="1:1" x14ac:dyDescent="0.3">
      <c r="A428330" t="s">
        <v>429920</v>
      </c>
    </row>
    <row r="428331" spans="1:1" x14ac:dyDescent="0.3">
      <c r="A428331" t="s">
        <v>429921</v>
      </c>
    </row>
    <row r="428332" spans="1:1" x14ac:dyDescent="0.3">
      <c r="A428332" t="s">
        <v>429922</v>
      </c>
    </row>
    <row r="428333" spans="1:1" x14ac:dyDescent="0.3">
      <c r="A428333" t="s">
        <v>429923</v>
      </c>
    </row>
    <row r="428334" spans="1:1" x14ac:dyDescent="0.3">
      <c r="A428334" t="s">
        <v>429924</v>
      </c>
    </row>
    <row r="428335" spans="1:1" x14ac:dyDescent="0.3">
      <c r="A428335" t="s">
        <v>429925</v>
      </c>
    </row>
    <row r="428336" spans="1:1" x14ac:dyDescent="0.3">
      <c r="A428336" t="s">
        <v>429926</v>
      </c>
    </row>
    <row r="428337" spans="1:1" x14ac:dyDescent="0.3">
      <c r="A428337" t="s">
        <v>429927</v>
      </c>
    </row>
    <row r="428338" spans="1:1" x14ac:dyDescent="0.3">
      <c r="A428338" t="s">
        <v>429928</v>
      </c>
    </row>
    <row r="428339" spans="1:1" x14ac:dyDescent="0.3">
      <c r="A428339" t="s">
        <v>429929</v>
      </c>
    </row>
    <row r="428340" spans="1:1" x14ac:dyDescent="0.3">
      <c r="A428340" t="s">
        <v>429930</v>
      </c>
    </row>
    <row r="428341" spans="1:1" x14ac:dyDescent="0.3">
      <c r="A428341" t="s">
        <v>429931</v>
      </c>
    </row>
    <row r="428342" spans="1:1" x14ac:dyDescent="0.3">
      <c r="A428342" t="s">
        <v>429932</v>
      </c>
    </row>
    <row r="428343" spans="1:1" x14ac:dyDescent="0.3">
      <c r="A428343" t="s">
        <v>429933</v>
      </c>
    </row>
    <row r="428344" spans="1:1" x14ac:dyDescent="0.3">
      <c r="A428344" t="s">
        <v>429934</v>
      </c>
    </row>
    <row r="428345" spans="1:1" x14ac:dyDescent="0.3">
      <c r="A428345" t="s">
        <v>429935</v>
      </c>
    </row>
    <row r="428346" spans="1:1" x14ac:dyDescent="0.3">
      <c r="A428346" t="s">
        <v>429936</v>
      </c>
    </row>
    <row r="428347" spans="1:1" x14ac:dyDescent="0.3">
      <c r="A428347" t="s">
        <v>429937</v>
      </c>
    </row>
    <row r="428348" spans="1:1" x14ac:dyDescent="0.3">
      <c r="A428348" t="s">
        <v>429938</v>
      </c>
    </row>
    <row r="428349" spans="1:1" x14ac:dyDescent="0.3">
      <c r="A428349" t="s">
        <v>429939</v>
      </c>
    </row>
    <row r="428350" spans="1:1" x14ac:dyDescent="0.3">
      <c r="A428350" t="s">
        <v>429940</v>
      </c>
    </row>
    <row r="428351" spans="1:1" x14ac:dyDescent="0.3">
      <c r="A428351" t="s">
        <v>429941</v>
      </c>
    </row>
    <row r="428352" spans="1:1" x14ac:dyDescent="0.3">
      <c r="A428352" t="s">
        <v>429942</v>
      </c>
    </row>
    <row r="428353" spans="1:1" x14ac:dyDescent="0.3">
      <c r="A428353" t="s">
        <v>429943</v>
      </c>
    </row>
    <row r="428354" spans="1:1" x14ac:dyDescent="0.3">
      <c r="A428354" t="s">
        <v>429944</v>
      </c>
    </row>
    <row r="428355" spans="1:1" x14ac:dyDescent="0.3">
      <c r="A428355" t="s">
        <v>429945</v>
      </c>
    </row>
    <row r="428356" spans="1:1" x14ac:dyDescent="0.3">
      <c r="A428356" t="s">
        <v>429946</v>
      </c>
    </row>
    <row r="428357" spans="1:1" x14ac:dyDescent="0.3">
      <c r="A428357" t="s">
        <v>429947</v>
      </c>
    </row>
    <row r="428358" spans="1:1" x14ac:dyDescent="0.3">
      <c r="A428358" t="s">
        <v>429948</v>
      </c>
    </row>
    <row r="428359" spans="1:1" x14ac:dyDescent="0.3">
      <c r="A428359" t="s">
        <v>429949</v>
      </c>
    </row>
    <row r="428360" spans="1:1" x14ac:dyDescent="0.3">
      <c r="A428360" t="s">
        <v>429950</v>
      </c>
    </row>
    <row r="428361" spans="1:1" x14ac:dyDescent="0.3">
      <c r="A428361" t="s">
        <v>429951</v>
      </c>
    </row>
    <row r="428362" spans="1:1" x14ac:dyDescent="0.3">
      <c r="A428362" t="s">
        <v>429952</v>
      </c>
    </row>
    <row r="428363" spans="1:1" x14ac:dyDescent="0.3">
      <c r="A428363" t="s">
        <v>429953</v>
      </c>
    </row>
    <row r="428364" spans="1:1" x14ac:dyDescent="0.3">
      <c r="A428364" t="s">
        <v>429954</v>
      </c>
    </row>
    <row r="428365" spans="1:1" x14ac:dyDescent="0.3">
      <c r="A428365" t="s">
        <v>429955</v>
      </c>
    </row>
    <row r="428366" spans="1:1" x14ac:dyDescent="0.3">
      <c r="A428366" t="s">
        <v>429956</v>
      </c>
    </row>
    <row r="428367" spans="1:1" x14ac:dyDescent="0.3">
      <c r="A428367" t="s">
        <v>429957</v>
      </c>
    </row>
    <row r="428368" spans="1:1" x14ac:dyDescent="0.3">
      <c r="A428368" t="s">
        <v>429958</v>
      </c>
    </row>
    <row r="428369" spans="1:1" x14ac:dyDescent="0.3">
      <c r="A428369" t="s">
        <v>429959</v>
      </c>
    </row>
    <row r="428370" spans="1:1" x14ac:dyDescent="0.3">
      <c r="A428370" t="s">
        <v>429960</v>
      </c>
    </row>
    <row r="428371" spans="1:1" x14ac:dyDescent="0.3">
      <c r="A428371" t="s">
        <v>429961</v>
      </c>
    </row>
    <row r="428372" spans="1:1" x14ac:dyDescent="0.3">
      <c r="A428372" t="s">
        <v>429962</v>
      </c>
    </row>
    <row r="428373" spans="1:1" x14ac:dyDescent="0.3">
      <c r="A428373" t="s">
        <v>429963</v>
      </c>
    </row>
    <row r="428374" spans="1:1" x14ac:dyDescent="0.3">
      <c r="A428374" t="s">
        <v>429964</v>
      </c>
    </row>
    <row r="428375" spans="1:1" x14ac:dyDescent="0.3">
      <c r="A428375" t="s">
        <v>429965</v>
      </c>
    </row>
    <row r="428376" spans="1:1" x14ac:dyDescent="0.3">
      <c r="A428376" t="s">
        <v>429966</v>
      </c>
    </row>
    <row r="428377" spans="1:1" x14ac:dyDescent="0.3">
      <c r="A428377" t="s">
        <v>429967</v>
      </c>
    </row>
    <row r="428378" spans="1:1" x14ac:dyDescent="0.3">
      <c r="A428378" t="s">
        <v>429968</v>
      </c>
    </row>
    <row r="428379" spans="1:1" x14ac:dyDescent="0.3">
      <c r="A428379" t="s">
        <v>429969</v>
      </c>
    </row>
    <row r="428380" spans="1:1" x14ac:dyDescent="0.3">
      <c r="A428380" t="s">
        <v>429970</v>
      </c>
    </row>
    <row r="428381" spans="1:1" x14ac:dyDescent="0.3">
      <c r="A428381" t="s">
        <v>429971</v>
      </c>
    </row>
    <row r="428382" spans="1:1" x14ac:dyDescent="0.3">
      <c r="A428382" t="s">
        <v>429972</v>
      </c>
    </row>
    <row r="428383" spans="1:1" x14ac:dyDescent="0.3">
      <c r="A428383" t="s">
        <v>429973</v>
      </c>
    </row>
    <row r="428384" spans="1:1" x14ac:dyDescent="0.3">
      <c r="A428384" t="s">
        <v>429974</v>
      </c>
    </row>
    <row r="428385" spans="1:1" x14ac:dyDescent="0.3">
      <c r="A428385" t="s">
        <v>429975</v>
      </c>
    </row>
    <row r="428386" spans="1:1" x14ac:dyDescent="0.3">
      <c r="A428386" t="s">
        <v>429976</v>
      </c>
    </row>
    <row r="428387" spans="1:1" x14ac:dyDescent="0.3">
      <c r="A428387" t="s">
        <v>429977</v>
      </c>
    </row>
    <row r="428388" spans="1:1" x14ac:dyDescent="0.3">
      <c r="A428388" t="s">
        <v>429978</v>
      </c>
    </row>
    <row r="428389" spans="1:1" x14ac:dyDescent="0.3">
      <c r="A428389" t="s">
        <v>429979</v>
      </c>
    </row>
    <row r="428390" spans="1:1" x14ac:dyDescent="0.3">
      <c r="A428390" t="s">
        <v>429980</v>
      </c>
    </row>
    <row r="428391" spans="1:1" x14ac:dyDescent="0.3">
      <c r="A428391" t="s">
        <v>429981</v>
      </c>
    </row>
    <row r="428392" spans="1:1" x14ac:dyDescent="0.3">
      <c r="A428392" t="s">
        <v>429982</v>
      </c>
    </row>
    <row r="428393" spans="1:1" x14ac:dyDescent="0.3">
      <c r="A428393" t="s">
        <v>429983</v>
      </c>
    </row>
    <row r="428394" spans="1:1" x14ac:dyDescent="0.3">
      <c r="A428394" t="s">
        <v>429984</v>
      </c>
    </row>
    <row r="428395" spans="1:1" x14ac:dyDescent="0.3">
      <c r="A428395" t="s">
        <v>429985</v>
      </c>
    </row>
    <row r="428396" spans="1:1" x14ac:dyDescent="0.3">
      <c r="A428396" t="s">
        <v>429986</v>
      </c>
    </row>
    <row r="428397" spans="1:1" x14ac:dyDescent="0.3">
      <c r="A428397" t="s">
        <v>429987</v>
      </c>
    </row>
    <row r="428398" spans="1:1" x14ac:dyDescent="0.3">
      <c r="A428398" t="s">
        <v>429988</v>
      </c>
    </row>
    <row r="428399" spans="1:1" x14ac:dyDescent="0.3">
      <c r="A428399" t="s">
        <v>429989</v>
      </c>
    </row>
    <row r="428400" spans="1:1" x14ac:dyDescent="0.3">
      <c r="A428400" t="s">
        <v>429990</v>
      </c>
    </row>
    <row r="428401" spans="1:1" x14ac:dyDescent="0.3">
      <c r="A428401" t="s">
        <v>429991</v>
      </c>
    </row>
    <row r="428402" spans="1:1" x14ac:dyDescent="0.3">
      <c r="A428402" t="s">
        <v>429992</v>
      </c>
    </row>
    <row r="428403" spans="1:1" x14ac:dyDescent="0.3">
      <c r="A428403" t="s">
        <v>429993</v>
      </c>
    </row>
    <row r="428404" spans="1:1" x14ac:dyDescent="0.3">
      <c r="A428404" t="s">
        <v>429994</v>
      </c>
    </row>
    <row r="428405" spans="1:1" x14ac:dyDescent="0.3">
      <c r="A428405" t="s">
        <v>429995</v>
      </c>
    </row>
    <row r="428406" spans="1:1" x14ac:dyDescent="0.3">
      <c r="A428406" t="s">
        <v>429996</v>
      </c>
    </row>
    <row r="428407" spans="1:1" x14ac:dyDescent="0.3">
      <c r="A428407" t="s">
        <v>429997</v>
      </c>
    </row>
    <row r="428408" spans="1:1" x14ac:dyDescent="0.3">
      <c r="A428408" t="s">
        <v>429998</v>
      </c>
    </row>
    <row r="428409" spans="1:1" x14ac:dyDescent="0.3">
      <c r="A428409" t="s">
        <v>429999</v>
      </c>
    </row>
    <row r="428410" spans="1:1" x14ac:dyDescent="0.3">
      <c r="A428410" t="s">
        <v>430000</v>
      </c>
    </row>
    <row r="428411" spans="1:1" x14ac:dyDescent="0.3">
      <c r="A428411" t="s">
        <v>430001</v>
      </c>
    </row>
    <row r="428412" spans="1:1" x14ac:dyDescent="0.3">
      <c r="A428412" t="s">
        <v>430002</v>
      </c>
    </row>
    <row r="428413" spans="1:1" x14ac:dyDescent="0.3">
      <c r="A428413" t="s">
        <v>430003</v>
      </c>
    </row>
    <row r="428414" spans="1:1" x14ac:dyDescent="0.3">
      <c r="A428414" t="s">
        <v>430004</v>
      </c>
    </row>
    <row r="428415" spans="1:1" x14ac:dyDescent="0.3">
      <c r="A428415" t="s">
        <v>430005</v>
      </c>
    </row>
    <row r="428416" spans="1:1" x14ac:dyDescent="0.3">
      <c r="A428416" t="s">
        <v>430006</v>
      </c>
    </row>
    <row r="428417" spans="1:1" x14ac:dyDescent="0.3">
      <c r="A428417" t="s">
        <v>430007</v>
      </c>
    </row>
    <row r="428418" spans="1:1" x14ac:dyDescent="0.3">
      <c r="A428418" t="s">
        <v>430008</v>
      </c>
    </row>
    <row r="428419" spans="1:1" x14ac:dyDescent="0.3">
      <c r="A428419" t="s">
        <v>430009</v>
      </c>
    </row>
    <row r="428420" spans="1:1" x14ac:dyDescent="0.3">
      <c r="A428420" t="s">
        <v>430010</v>
      </c>
    </row>
    <row r="428421" spans="1:1" x14ac:dyDescent="0.3">
      <c r="A428421" t="s">
        <v>430011</v>
      </c>
    </row>
    <row r="428422" spans="1:1" x14ac:dyDescent="0.3">
      <c r="A428422" t="s">
        <v>430012</v>
      </c>
    </row>
    <row r="428423" spans="1:1" x14ac:dyDescent="0.3">
      <c r="A428423" t="s">
        <v>430013</v>
      </c>
    </row>
    <row r="428424" spans="1:1" x14ac:dyDescent="0.3">
      <c r="A428424" t="s">
        <v>430014</v>
      </c>
    </row>
    <row r="428425" spans="1:1" x14ac:dyDescent="0.3">
      <c r="A428425" t="s">
        <v>430015</v>
      </c>
    </row>
    <row r="428426" spans="1:1" x14ac:dyDescent="0.3">
      <c r="A428426" t="s">
        <v>430016</v>
      </c>
    </row>
    <row r="428427" spans="1:1" x14ac:dyDescent="0.3">
      <c r="A428427" t="s">
        <v>430017</v>
      </c>
    </row>
    <row r="428428" spans="1:1" x14ac:dyDescent="0.3">
      <c r="A428428" t="s">
        <v>430018</v>
      </c>
    </row>
    <row r="428429" spans="1:1" x14ac:dyDescent="0.3">
      <c r="A428429" t="s">
        <v>430019</v>
      </c>
    </row>
    <row r="428430" spans="1:1" x14ac:dyDescent="0.3">
      <c r="A428430" t="s">
        <v>430020</v>
      </c>
    </row>
    <row r="428431" spans="1:1" x14ac:dyDescent="0.3">
      <c r="A428431" t="s">
        <v>430021</v>
      </c>
    </row>
    <row r="428432" spans="1:1" x14ac:dyDescent="0.3">
      <c r="A428432" t="s">
        <v>430022</v>
      </c>
    </row>
    <row r="428433" spans="1:1" x14ac:dyDescent="0.3">
      <c r="A428433" t="s">
        <v>430023</v>
      </c>
    </row>
    <row r="428434" spans="1:1" x14ac:dyDescent="0.3">
      <c r="A428434" t="s">
        <v>430024</v>
      </c>
    </row>
    <row r="428435" spans="1:1" x14ac:dyDescent="0.3">
      <c r="A428435" t="s">
        <v>430025</v>
      </c>
    </row>
    <row r="428436" spans="1:1" x14ac:dyDescent="0.3">
      <c r="A428436" t="s">
        <v>430026</v>
      </c>
    </row>
    <row r="428437" spans="1:1" x14ac:dyDescent="0.3">
      <c r="A428437" t="s">
        <v>430027</v>
      </c>
    </row>
    <row r="428438" spans="1:1" x14ac:dyDescent="0.3">
      <c r="A428438" t="s">
        <v>430028</v>
      </c>
    </row>
    <row r="428439" spans="1:1" x14ac:dyDescent="0.3">
      <c r="A428439" t="s">
        <v>430029</v>
      </c>
    </row>
    <row r="428440" spans="1:1" x14ac:dyDescent="0.3">
      <c r="A428440" t="s">
        <v>430030</v>
      </c>
    </row>
    <row r="428441" spans="1:1" x14ac:dyDescent="0.3">
      <c r="A428441" t="s">
        <v>430031</v>
      </c>
    </row>
    <row r="428442" spans="1:1" x14ac:dyDescent="0.3">
      <c r="A428442" t="s">
        <v>430032</v>
      </c>
    </row>
    <row r="428443" spans="1:1" x14ac:dyDescent="0.3">
      <c r="A428443" t="s">
        <v>430033</v>
      </c>
    </row>
    <row r="428444" spans="1:1" x14ac:dyDescent="0.3">
      <c r="A428444" t="s">
        <v>430034</v>
      </c>
    </row>
    <row r="428445" spans="1:1" x14ac:dyDescent="0.3">
      <c r="A428445" t="s">
        <v>430035</v>
      </c>
    </row>
    <row r="428446" spans="1:1" x14ac:dyDescent="0.3">
      <c r="A428446" t="s">
        <v>430036</v>
      </c>
    </row>
    <row r="428447" spans="1:1" x14ac:dyDescent="0.3">
      <c r="A428447" t="s">
        <v>430037</v>
      </c>
    </row>
    <row r="428448" spans="1:1" x14ac:dyDescent="0.3">
      <c r="A428448" t="s">
        <v>430038</v>
      </c>
    </row>
    <row r="428449" spans="1:1" x14ac:dyDescent="0.3">
      <c r="A428449" t="s">
        <v>430039</v>
      </c>
    </row>
    <row r="428450" spans="1:1" x14ac:dyDescent="0.3">
      <c r="A428450" t="s">
        <v>430040</v>
      </c>
    </row>
    <row r="428451" spans="1:1" x14ac:dyDescent="0.3">
      <c r="A428451" t="s">
        <v>430041</v>
      </c>
    </row>
    <row r="428452" spans="1:1" x14ac:dyDescent="0.3">
      <c r="A428452" t="s">
        <v>430042</v>
      </c>
    </row>
    <row r="428453" spans="1:1" x14ac:dyDescent="0.3">
      <c r="A428453" t="s">
        <v>430043</v>
      </c>
    </row>
    <row r="428454" spans="1:1" x14ac:dyDescent="0.3">
      <c r="A428454" t="s">
        <v>430044</v>
      </c>
    </row>
    <row r="428455" spans="1:1" x14ac:dyDescent="0.3">
      <c r="A428455" t="s">
        <v>430045</v>
      </c>
    </row>
    <row r="428456" spans="1:1" x14ac:dyDescent="0.3">
      <c r="A428456" t="s">
        <v>430046</v>
      </c>
    </row>
    <row r="428457" spans="1:1" x14ac:dyDescent="0.3">
      <c r="A428457" t="s">
        <v>430047</v>
      </c>
    </row>
    <row r="428458" spans="1:1" x14ac:dyDescent="0.3">
      <c r="A428458" t="s">
        <v>430048</v>
      </c>
    </row>
    <row r="428459" spans="1:1" x14ac:dyDescent="0.3">
      <c r="A428459" t="s">
        <v>430049</v>
      </c>
    </row>
    <row r="428460" spans="1:1" x14ac:dyDescent="0.3">
      <c r="A428460" t="s">
        <v>430050</v>
      </c>
    </row>
    <row r="428461" spans="1:1" x14ac:dyDescent="0.3">
      <c r="A428461" t="s">
        <v>430051</v>
      </c>
    </row>
    <row r="428462" spans="1:1" x14ac:dyDescent="0.3">
      <c r="A428462" t="s">
        <v>430052</v>
      </c>
    </row>
    <row r="428463" spans="1:1" x14ac:dyDescent="0.3">
      <c r="A428463" t="s">
        <v>430053</v>
      </c>
    </row>
    <row r="428464" spans="1:1" x14ac:dyDescent="0.3">
      <c r="A428464" t="s">
        <v>430054</v>
      </c>
    </row>
    <row r="428465" spans="1:1" x14ac:dyDescent="0.3">
      <c r="A428465" t="s">
        <v>430055</v>
      </c>
    </row>
    <row r="428466" spans="1:1" x14ac:dyDescent="0.3">
      <c r="A428466" t="s">
        <v>430056</v>
      </c>
    </row>
    <row r="428467" spans="1:1" x14ac:dyDescent="0.3">
      <c r="A428467" t="s">
        <v>430057</v>
      </c>
    </row>
    <row r="428468" spans="1:1" x14ac:dyDescent="0.3">
      <c r="A428468" t="s">
        <v>430058</v>
      </c>
    </row>
    <row r="428469" spans="1:1" x14ac:dyDescent="0.3">
      <c r="A428469" t="s">
        <v>430059</v>
      </c>
    </row>
    <row r="428470" spans="1:1" x14ac:dyDescent="0.3">
      <c r="A428470" t="s">
        <v>430060</v>
      </c>
    </row>
    <row r="428471" spans="1:1" x14ac:dyDescent="0.3">
      <c r="A428471" t="s">
        <v>430061</v>
      </c>
    </row>
    <row r="428472" spans="1:1" x14ac:dyDescent="0.3">
      <c r="A428472" t="s">
        <v>430062</v>
      </c>
    </row>
    <row r="428473" spans="1:1" x14ac:dyDescent="0.3">
      <c r="A428473" t="s">
        <v>430063</v>
      </c>
    </row>
    <row r="428474" spans="1:1" x14ac:dyDescent="0.3">
      <c r="A428474" t="s">
        <v>430064</v>
      </c>
    </row>
    <row r="428475" spans="1:1" x14ac:dyDescent="0.3">
      <c r="A428475" t="s">
        <v>430065</v>
      </c>
    </row>
    <row r="428476" spans="1:1" x14ac:dyDescent="0.3">
      <c r="A428476" t="s">
        <v>430066</v>
      </c>
    </row>
    <row r="428477" spans="1:1" x14ac:dyDescent="0.3">
      <c r="A428477" t="s">
        <v>430067</v>
      </c>
    </row>
    <row r="428478" spans="1:1" x14ac:dyDescent="0.3">
      <c r="A428478" t="s">
        <v>430068</v>
      </c>
    </row>
    <row r="428479" spans="1:1" x14ac:dyDescent="0.3">
      <c r="A428479" t="s">
        <v>430069</v>
      </c>
    </row>
    <row r="428480" spans="1:1" x14ac:dyDescent="0.3">
      <c r="A428480" t="s">
        <v>430070</v>
      </c>
    </row>
    <row r="428481" spans="1:1" x14ac:dyDescent="0.3">
      <c r="A428481" t="s">
        <v>430071</v>
      </c>
    </row>
    <row r="428482" spans="1:1" x14ac:dyDescent="0.3">
      <c r="A428482" t="s">
        <v>430072</v>
      </c>
    </row>
    <row r="428483" spans="1:1" x14ac:dyDescent="0.3">
      <c r="A428483" t="s">
        <v>430073</v>
      </c>
    </row>
    <row r="428484" spans="1:1" x14ac:dyDescent="0.3">
      <c r="A428484" t="s">
        <v>430074</v>
      </c>
    </row>
    <row r="428485" spans="1:1" x14ac:dyDescent="0.3">
      <c r="A428485" t="s">
        <v>430075</v>
      </c>
    </row>
    <row r="428486" spans="1:1" x14ac:dyDescent="0.3">
      <c r="A428486" t="s">
        <v>430076</v>
      </c>
    </row>
    <row r="428487" spans="1:1" x14ac:dyDescent="0.3">
      <c r="A428487" t="s">
        <v>430077</v>
      </c>
    </row>
    <row r="428488" spans="1:1" x14ac:dyDescent="0.3">
      <c r="A428488" t="s">
        <v>430078</v>
      </c>
    </row>
    <row r="428489" spans="1:1" x14ac:dyDescent="0.3">
      <c r="A428489" t="s">
        <v>430079</v>
      </c>
    </row>
    <row r="428490" spans="1:1" x14ac:dyDescent="0.3">
      <c r="A428490" t="s">
        <v>430080</v>
      </c>
    </row>
    <row r="428491" spans="1:1" x14ac:dyDescent="0.3">
      <c r="A428491" t="s">
        <v>430081</v>
      </c>
    </row>
    <row r="428492" spans="1:1" x14ac:dyDescent="0.3">
      <c r="A428492" t="s">
        <v>430082</v>
      </c>
    </row>
    <row r="428493" spans="1:1" x14ac:dyDescent="0.3">
      <c r="A428493" t="s">
        <v>430083</v>
      </c>
    </row>
    <row r="428494" spans="1:1" x14ac:dyDescent="0.3">
      <c r="A428494" t="s">
        <v>430084</v>
      </c>
    </row>
    <row r="428495" spans="1:1" x14ac:dyDescent="0.3">
      <c r="A428495" t="s">
        <v>430085</v>
      </c>
    </row>
    <row r="428496" spans="1:1" x14ac:dyDescent="0.3">
      <c r="A428496" t="s">
        <v>430086</v>
      </c>
    </row>
    <row r="428497" spans="1:1" x14ac:dyDescent="0.3">
      <c r="A428497" t="s">
        <v>430087</v>
      </c>
    </row>
    <row r="428498" spans="1:1" x14ac:dyDescent="0.3">
      <c r="A428498" t="s">
        <v>430088</v>
      </c>
    </row>
    <row r="428499" spans="1:1" x14ac:dyDescent="0.3">
      <c r="A428499" t="s">
        <v>430089</v>
      </c>
    </row>
    <row r="428500" spans="1:1" x14ac:dyDescent="0.3">
      <c r="A428500" t="s">
        <v>430090</v>
      </c>
    </row>
    <row r="428501" spans="1:1" x14ac:dyDescent="0.3">
      <c r="A428501" t="s">
        <v>430091</v>
      </c>
    </row>
    <row r="428502" spans="1:1" x14ac:dyDescent="0.3">
      <c r="A428502" t="s">
        <v>430092</v>
      </c>
    </row>
    <row r="428503" spans="1:1" x14ac:dyDescent="0.3">
      <c r="A428503" t="s">
        <v>430093</v>
      </c>
    </row>
    <row r="428504" spans="1:1" x14ac:dyDescent="0.3">
      <c r="A428504" t="s">
        <v>430094</v>
      </c>
    </row>
    <row r="428505" spans="1:1" x14ac:dyDescent="0.3">
      <c r="A428505" t="s">
        <v>430095</v>
      </c>
    </row>
    <row r="428506" spans="1:1" x14ac:dyDescent="0.3">
      <c r="A428506" t="s">
        <v>430096</v>
      </c>
    </row>
    <row r="428507" spans="1:1" x14ac:dyDescent="0.3">
      <c r="A428507" t="s">
        <v>430097</v>
      </c>
    </row>
    <row r="428508" spans="1:1" x14ac:dyDescent="0.3">
      <c r="A428508" t="s">
        <v>430098</v>
      </c>
    </row>
    <row r="428509" spans="1:1" x14ac:dyDescent="0.3">
      <c r="A428509" t="s">
        <v>430099</v>
      </c>
    </row>
    <row r="428510" spans="1:1" x14ac:dyDescent="0.3">
      <c r="A428510" t="s">
        <v>430100</v>
      </c>
    </row>
    <row r="428511" spans="1:1" x14ac:dyDescent="0.3">
      <c r="A428511" t="s">
        <v>430101</v>
      </c>
    </row>
    <row r="428512" spans="1:1" x14ac:dyDescent="0.3">
      <c r="A428512" t="s">
        <v>430102</v>
      </c>
    </row>
    <row r="428513" spans="1:1" x14ac:dyDescent="0.3">
      <c r="A428513" t="s">
        <v>430103</v>
      </c>
    </row>
    <row r="428514" spans="1:1" x14ac:dyDescent="0.3">
      <c r="A428514" t="s">
        <v>430104</v>
      </c>
    </row>
    <row r="428515" spans="1:1" x14ac:dyDescent="0.3">
      <c r="A428515" t="s">
        <v>430105</v>
      </c>
    </row>
    <row r="428516" spans="1:1" x14ac:dyDescent="0.3">
      <c r="A428516" t="s">
        <v>430106</v>
      </c>
    </row>
    <row r="428517" spans="1:1" x14ac:dyDescent="0.3">
      <c r="A428517" t="s">
        <v>430107</v>
      </c>
    </row>
    <row r="428518" spans="1:1" x14ac:dyDescent="0.3">
      <c r="A428518" t="s">
        <v>430108</v>
      </c>
    </row>
    <row r="428519" spans="1:1" x14ac:dyDescent="0.3">
      <c r="A428519" t="s">
        <v>430109</v>
      </c>
    </row>
    <row r="428520" spans="1:1" x14ac:dyDescent="0.3">
      <c r="A428520" t="s">
        <v>430110</v>
      </c>
    </row>
    <row r="428521" spans="1:1" x14ac:dyDescent="0.3">
      <c r="A428521" t="s">
        <v>430111</v>
      </c>
    </row>
    <row r="428522" spans="1:1" x14ac:dyDescent="0.3">
      <c r="A428522" t="s">
        <v>430112</v>
      </c>
    </row>
    <row r="428523" spans="1:1" x14ac:dyDescent="0.3">
      <c r="A428523" t="s">
        <v>430113</v>
      </c>
    </row>
    <row r="428524" spans="1:1" x14ac:dyDescent="0.3">
      <c r="A428524" t="s">
        <v>430114</v>
      </c>
    </row>
    <row r="428525" spans="1:1" x14ac:dyDescent="0.3">
      <c r="A428525" t="s">
        <v>430115</v>
      </c>
    </row>
    <row r="428526" spans="1:1" x14ac:dyDescent="0.3">
      <c r="A428526" t="s">
        <v>430116</v>
      </c>
    </row>
    <row r="428527" spans="1:1" x14ac:dyDescent="0.3">
      <c r="A428527" t="s">
        <v>430117</v>
      </c>
    </row>
    <row r="428528" spans="1:1" x14ac:dyDescent="0.3">
      <c r="A428528" t="s">
        <v>430118</v>
      </c>
    </row>
    <row r="428529" spans="1:1" x14ac:dyDescent="0.3">
      <c r="A428529" t="s">
        <v>430119</v>
      </c>
    </row>
    <row r="428530" spans="1:1" x14ac:dyDescent="0.3">
      <c r="A428530" t="s">
        <v>430120</v>
      </c>
    </row>
    <row r="428531" spans="1:1" x14ac:dyDescent="0.3">
      <c r="A428531" t="s">
        <v>430121</v>
      </c>
    </row>
    <row r="428532" spans="1:1" x14ac:dyDescent="0.3">
      <c r="A428532" t="s">
        <v>430122</v>
      </c>
    </row>
    <row r="428533" spans="1:1" x14ac:dyDescent="0.3">
      <c r="A428533" t="s">
        <v>430123</v>
      </c>
    </row>
    <row r="428534" spans="1:1" x14ac:dyDescent="0.3">
      <c r="A428534" t="s">
        <v>430124</v>
      </c>
    </row>
    <row r="428535" spans="1:1" x14ac:dyDescent="0.3">
      <c r="A428535" t="s">
        <v>430125</v>
      </c>
    </row>
    <row r="428536" spans="1:1" x14ac:dyDescent="0.3">
      <c r="A428536" t="s">
        <v>430126</v>
      </c>
    </row>
    <row r="428537" spans="1:1" x14ac:dyDescent="0.3">
      <c r="A428537" t="s">
        <v>430127</v>
      </c>
    </row>
    <row r="428538" spans="1:1" x14ac:dyDescent="0.3">
      <c r="A428538" t="s">
        <v>430128</v>
      </c>
    </row>
    <row r="428539" spans="1:1" x14ac:dyDescent="0.3">
      <c r="A428539" t="s">
        <v>430129</v>
      </c>
    </row>
    <row r="428540" spans="1:1" x14ac:dyDescent="0.3">
      <c r="A428540" t="s">
        <v>430130</v>
      </c>
    </row>
    <row r="428541" spans="1:1" x14ac:dyDescent="0.3">
      <c r="A428541" t="s">
        <v>430131</v>
      </c>
    </row>
    <row r="428542" spans="1:1" x14ac:dyDescent="0.3">
      <c r="A428542" t="s">
        <v>430132</v>
      </c>
    </row>
    <row r="428543" spans="1:1" x14ac:dyDescent="0.3">
      <c r="A428543" t="s">
        <v>430133</v>
      </c>
    </row>
    <row r="428544" spans="1:1" x14ac:dyDescent="0.3">
      <c r="A428544" t="s">
        <v>430134</v>
      </c>
    </row>
    <row r="428545" spans="1:1" x14ac:dyDescent="0.3">
      <c r="A428545" t="s">
        <v>430135</v>
      </c>
    </row>
    <row r="428546" spans="1:1" x14ac:dyDescent="0.3">
      <c r="A428546" t="s">
        <v>430136</v>
      </c>
    </row>
    <row r="428547" spans="1:1" x14ac:dyDescent="0.3">
      <c r="A428547" t="s">
        <v>430137</v>
      </c>
    </row>
    <row r="428548" spans="1:1" x14ac:dyDescent="0.3">
      <c r="A428548" t="s">
        <v>430138</v>
      </c>
    </row>
    <row r="428549" spans="1:1" x14ac:dyDescent="0.3">
      <c r="A428549" t="s">
        <v>430139</v>
      </c>
    </row>
    <row r="428550" spans="1:1" x14ac:dyDescent="0.3">
      <c r="A428550" t="s">
        <v>430140</v>
      </c>
    </row>
    <row r="428551" spans="1:1" x14ac:dyDescent="0.3">
      <c r="A428551" t="s">
        <v>430141</v>
      </c>
    </row>
    <row r="428552" spans="1:1" x14ac:dyDescent="0.3">
      <c r="A428552" t="s">
        <v>430142</v>
      </c>
    </row>
    <row r="428553" spans="1:1" x14ac:dyDescent="0.3">
      <c r="A428553" t="s">
        <v>430143</v>
      </c>
    </row>
    <row r="428554" spans="1:1" x14ac:dyDescent="0.3">
      <c r="A428554" t="s">
        <v>430144</v>
      </c>
    </row>
    <row r="428555" spans="1:1" x14ac:dyDescent="0.3">
      <c r="A428555" t="s">
        <v>430145</v>
      </c>
    </row>
    <row r="428556" spans="1:1" x14ac:dyDescent="0.3">
      <c r="A428556" t="s">
        <v>430146</v>
      </c>
    </row>
    <row r="428557" spans="1:1" x14ac:dyDescent="0.3">
      <c r="A428557" t="s">
        <v>430147</v>
      </c>
    </row>
    <row r="428558" spans="1:1" x14ac:dyDescent="0.3">
      <c r="A428558" t="s">
        <v>430148</v>
      </c>
    </row>
    <row r="428559" spans="1:1" x14ac:dyDescent="0.3">
      <c r="A428559" t="s">
        <v>430149</v>
      </c>
    </row>
    <row r="428560" spans="1:1" x14ac:dyDescent="0.3">
      <c r="A428560" t="s">
        <v>430150</v>
      </c>
    </row>
    <row r="428561" spans="1:1" x14ac:dyDescent="0.3">
      <c r="A428561" t="s">
        <v>430151</v>
      </c>
    </row>
    <row r="428562" spans="1:1" x14ac:dyDescent="0.3">
      <c r="A428562" t="s">
        <v>430152</v>
      </c>
    </row>
    <row r="428563" spans="1:1" x14ac:dyDescent="0.3">
      <c r="A428563" t="s">
        <v>430153</v>
      </c>
    </row>
    <row r="428564" spans="1:1" x14ac:dyDescent="0.3">
      <c r="A428564" t="s">
        <v>430154</v>
      </c>
    </row>
    <row r="428565" spans="1:1" x14ac:dyDescent="0.3">
      <c r="A428565" t="s">
        <v>430155</v>
      </c>
    </row>
    <row r="428566" spans="1:1" x14ac:dyDescent="0.3">
      <c r="A428566" t="s">
        <v>430156</v>
      </c>
    </row>
    <row r="428567" spans="1:1" x14ac:dyDescent="0.3">
      <c r="A428567" t="s">
        <v>430157</v>
      </c>
    </row>
    <row r="428568" spans="1:1" x14ac:dyDescent="0.3">
      <c r="A428568" t="s">
        <v>430158</v>
      </c>
    </row>
    <row r="428569" spans="1:1" x14ac:dyDescent="0.3">
      <c r="A428569" t="s">
        <v>430159</v>
      </c>
    </row>
    <row r="428570" spans="1:1" x14ac:dyDescent="0.3">
      <c r="A428570" t="s">
        <v>430160</v>
      </c>
    </row>
    <row r="428571" spans="1:1" x14ac:dyDescent="0.3">
      <c r="A428571" t="s">
        <v>430161</v>
      </c>
    </row>
    <row r="428572" spans="1:1" x14ac:dyDescent="0.3">
      <c r="A428572" t="s">
        <v>430162</v>
      </c>
    </row>
    <row r="428573" spans="1:1" x14ac:dyDescent="0.3">
      <c r="A428573" t="s">
        <v>430163</v>
      </c>
    </row>
    <row r="428574" spans="1:1" x14ac:dyDescent="0.3">
      <c r="A428574" t="s">
        <v>430164</v>
      </c>
    </row>
    <row r="428575" spans="1:1" x14ac:dyDescent="0.3">
      <c r="A428575" t="s">
        <v>430165</v>
      </c>
    </row>
    <row r="428576" spans="1:1" x14ac:dyDescent="0.3">
      <c r="A428576" t="s">
        <v>430166</v>
      </c>
    </row>
    <row r="428577" spans="1:1" x14ac:dyDescent="0.3">
      <c r="A428577" t="s">
        <v>430167</v>
      </c>
    </row>
    <row r="428578" spans="1:1" x14ac:dyDescent="0.3">
      <c r="A428578" t="s">
        <v>430168</v>
      </c>
    </row>
    <row r="428579" spans="1:1" x14ac:dyDescent="0.3">
      <c r="A428579" t="s">
        <v>430169</v>
      </c>
    </row>
    <row r="428580" spans="1:1" x14ac:dyDescent="0.3">
      <c r="A428580" t="s">
        <v>430170</v>
      </c>
    </row>
    <row r="428581" spans="1:1" x14ac:dyDescent="0.3">
      <c r="A428581" t="s">
        <v>430171</v>
      </c>
    </row>
    <row r="428582" spans="1:1" x14ac:dyDescent="0.3">
      <c r="A428582" t="s">
        <v>430172</v>
      </c>
    </row>
    <row r="428583" spans="1:1" x14ac:dyDescent="0.3">
      <c r="A428583" t="s">
        <v>430173</v>
      </c>
    </row>
    <row r="428584" spans="1:1" x14ac:dyDescent="0.3">
      <c r="A428584" t="s">
        <v>430174</v>
      </c>
    </row>
    <row r="428585" spans="1:1" x14ac:dyDescent="0.3">
      <c r="A428585" t="s">
        <v>430175</v>
      </c>
    </row>
    <row r="428586" spans="1:1" x14ac:dyDescent="0.3">
      <c r="A428586" t="s">
        <v>430176</v>
      </c>
    </row>
    <row r="428587" spans="1:1" x14ac:dyDescent="0.3">
      <c r="A428587" t="s">
        <v>430177</v>
      </c>
    </row>
    <row r="428588" spans="1:1" x14ac:dyDescent="0.3">
      <c r="A428588" t="s">
        <v>430178</v>
      </c>
    </row>
    <row r="428589" spans="1:1" x14ac:dyDescent="0.3">
      <c r="A428589" t="s">
        <v>430179</v>
      </c>
    </row>
    <row r="428590" spans="1:1" x14ac:dyDescent="0.3">
      <c r="A428590" t="s">
        <v>430180</v>
      </c>
    </row>
    <row r="428591" spans="1:1" x14ac:dyDescent="0.3">
      <c r="A428591" t="s">
        <v>430181</v>
      </c>
    </row>
    <row r="428592" spans="1:1" x14ac:dyDescent="0.3">
      <c r="A428592" t="s">
        <v>430182</v>
      </c>
    </row>
    <row r="428593" spans="1:1" x14ac:dyDescent="0.3">
      <c r="A428593" t="s">
        <v>430183</v>
      </c>
    </row>
    <row r="428594" spans="1:1" x14ac:dyDescent="0.3">
      <c r="A428594" t="s">
        <v>430184</v>
      </c>
    </row>
    <row r="428595" spans="1:1" x14ac:dyDescent="0.3">
      <c r="A428595" t="s">
        <v>430185</v>
      </c>
    </row>
    <row r="428596" spans="1:1" x14ac:dyDescent="0.3">
      <c r="A428596" t="s">
        <v>430186</v>
      </c>
    </row>
    <row r="428597" spans="1:1" x14ac:dyDescent="0.3">
      <c r="A428597" t="s">
        <v>430187</v>
      </c>
    </row>
    <row r="428598" spans="1:1" x14ac:dyDescent="0.3">
      <c r="A428598" t="s">
        <v>430188</v>
      </c>
    </row>
    <row r="428599" spans="1:1" x14ac:dyDescent="0.3">
      <c r="A428599" t="s">
        <v>430189</v>
      </c>
    </row>
    <row r="428600" spans="1:1" x14ac:dyDescent="0.3">
      <c r="A428600" t="s">
        <v>430190</v>
      </c>
    </row>
    <row r="428601" spans="1:1" x14ac:dyDescent="0.3">
      <c r="A428601" t="s">
        <v>430191</v>
      </c>
    </row>
    <row r="428602" spans="1:1" x14ac:dyDescent="0.3">
      <c r="A428602" t="s">
        <v>430192</v>
      </c>
    </row>
    <row r="428603" spans="1:1" x14ac:dyDescent="0.3">
      <c r="A428603" t="s">
        <v>430193</v>
      </c>
    </row>
    <row r="428604" spans="1:1" x14ac:dyDescent="0.3">
      <c r="A428604" t="s">
        <v>430194</v>
      </c>
    </row>
    <row r="428605" spans="1:1" x14ac:dyDescent="0.3">
      <c r="A428605" t="s">
        <v>430195</v>
      </c>
    </row>
    <row r="428606" spans="1:1" x14ac:dyDescent="0.3">
      <c r="A428606" t="s">
        <v>430196</v>
      </c>
    </row>
    <row r="428607" spans="1:1" x14ac:dyDescent="0.3">
      <c r="A428607" t="s">
        <v>430197</v>
      </c>
    </row>
    <row r="428608" spans="1:1" x14ac:dyDescent="0.3">
      <c r="A428608" t="s">
        <v>430198</v>
      </c>
    </row>
    <row r="428609" spans="1:1" x14ac:dyDescent="0.3">
      <c r="A428609" t="s">
        <v>430199</v>
      </c>
    </row>
    <row r="428610" spans="1:1" x14ac:dyDescent="0.3">
      <c r="A428610" t="s">
        <v>430200</v>
      </c>
    </row>
    <row r="428611" spans="1:1" x14ac:dyDescent="0.3">
      <c r="A428611" t="s">
        <v>430201</v>
      </c>
    </row>
    <row r="428612" spans="1:1" x14ac:dyDescent="0.3">
      <c r="A428612" t="s">
        <v>430202</v>
      </c>
    </row>
    <row r="428613" spans="1:1" x14ac:dyDescent="0.3">
      <c r="A428613" t="s">
        <v>430203</v>
      </c>
    </row>
    <row r="428614" spans="1:1" x14ac:dyDescent="0.3">
      <c r="A428614" t="s">
        <v>430204</v>
      </c>
    </row>
    <row r="428615" spans="1:1" x14ac:dyDescent="0.3">
      <c r="A428615" t="s">
        <v>430205</v>
      </c>
    </row>
    <row r="428616" spans="1:1" x14ac:dyDescent="0.3">
      <c r="A428616" t="s">
        <v>430206</v>
      </c>
    </row>
    <row r="428617" spans="1:1" x14ac:dyDescent="0.3">
      <c r="A428617" t="s">
        <v>430207</v>
      </c>
    </row>
    <row r="428618" spans="1:1" x14ac:dyDescent="0.3">
      <c r="A428618" t="s">
        <v>430208</v>
      </c>
    </row>
    <row r="428619" spans="1:1" x14ac:dyDescent="0.3">
      <c r="A428619" t="s">
        <v>430209</v>
      </c>
    </row>
    <row r="428620" spans="1:1" x14ac:dyDescent="0.3">
      <c r="A428620" t="s">
        <v>430210</v>
      </c>
    </row>
    <row r="428621" spans="1:1" x14ac:dyDescent="0.3">
      <c r="A428621" t="s">
        <v>430211</v>
      </c>
    </row>
    <row r="428622" spans="1:1" x14ac:dyDescent="0.3">
      <c r="A428622" t="s">
        <v>430212</v>
      </c>
    </row>
    <row r="428623" spans="1:1" x14ac:dyDescent="0.3">
      <c r="A428623" t="s">
        <v>430213</v>
      </c>
    </row>
    <row r="428624" spans="1:1" x14ac:dyDescent="0.3">
      <c r="A428624" t="s">
        <v>430214</v>
      </c>
    </row>
    <row r="428625" spans="1:1" x14ac:dyDescent="0.3">
      <c r="A428625" t="s">
        <v>430215</v>
      </c>
    </row>
    <row r="428626" spans="1:1" x14ac:dyDescent="0.3">
      <c r="A428626" t="s">
        <v>430216</v>
      </c>
    </row>
    <row r="428627" spans="1:1" x14ac:dyDescent="0.3">
      <c r="A428627" t="s">
        <v>430217</v>
      </c>
    </row>
    <row r="428628" spans="1:1" x14ac:dyDescent="0.3">
      <c r="A428628" t="s">
        <v>430218</v>
      </c>
    </row>
    <row r="428629" spans="1:1" x14ac:dyDescent="0.3">
      <c r="A428629" t="s">
        <v>430219</v>
      </c>
    </row>
    <row r="428630" spans="1:1" x14ac:dyDescent="0.3">
      <c r="A428630" t="s">
        <v>430220</v>
      </c>
    </row>
    <row r="428631" spans="1:1" x14ac:dyDescent="0.3">
      <c r="A428631" t="s">
        <v>430221</v>
      </c>
    </row>
    <row r="428632" spans="1:1" x14ac:dyDescent="0.3">
      <c r="A428632" t="s">
        <v>430222</v>
      </c>
    </row>
    <row r="428633" spans="1:1" x14ac:dyDescent="0.3">
      <c r="A428633" t="s">
        <v>430223</v>
      </c>
    </row>
    <row r="428634" spans="1:1" x14ac:dyDescent="0.3">
      <c r="A428634" t="s">
        <v>430224</v>
      </c>
    </row>
    <row r="428635" spans="1:1" x14ac:dyDescent="0.3">
      <c r="A428635" t="s">
        <v>430225</v>
      </c>
    </row>
    <row r="428636" spans="1:1" x14ac:dyDescent="0.3">
      <c r="A428636" t="s">
        <v>430226</v>
      </c>
    </row>
    <row r="428637" spans="1:1" x14ac:dyDescent="0.3">
      <c r="A428637" t="s">
        <v>430227</v>
      </c>
    </row>
    <row r="428638" spans="1:1" x14ac:dyDescent="0.3">
      <c r="A428638" t="s">
        <v>430228</v>
      </c>
    </row>
    <row r="428639" spans="1:1" x14ac:dyDescent="0.3">
      <c r="A428639" t="s">
        <v>430229</v>
      </c>
    </row>
    <row r="428640" spans="1:1" x14ac:dyDescent="0.3">
      <c r="A428640" t="s">
        <v>430230</v>
      </c>
    </row>
    <row r="428641" spans="1:1" x14ac:dyDescent="0.3">
      <c r="A428641" t="s">
        <v>430231</v>
      </c>
    </row>
    <row r="428642" spans="1:1" x14ac:dyDescent="0.3">
      <c r="A428642" t="s">
        <v>430232</v>
      </c>
    </row>
    <row r="428643" spans="1:1" x14ac:dyDescent="0.3">
      <c r="A428643" t="s">
        <v>430233</v>
      </c>
    </row>
    <row r="428644" spans="1:1" x14ac:dyDescent="0.3">
      <c r="A428644" t="s">
        <v>430234</v>
      </c>
    </row>
    <row r="428645" spans="1:1" x14ac:dyDescent="0.3">
      <c r="A428645" t="s">
        <v>430235</v>
      </c>
    </row>
    <row r="428646" spans="1:1" x14ac:dyDescent="0.3">
      <c r="A428646" t="s">
        <v>430236</v>
      </c>
    </row>
    <row r="428647" spans="1:1" x14ac:dyDescent="0.3">
      <c r="A428647" t="s">
        <v>430237</v>
      </c>
    </row>
    <row r="428648" spans="1:1" x14ac:dyDescent="0.3">
      <c r="A428648" t="s">
        <v>430238</v>
      </c>
    </row>
    <row r="428649" spans="1:1" x14ac:dyDescent="0.3">
      <c r="A428649" t="s">
        <v>430239</v>
      </c>
    </row>
    <row r="428650" spans="1:1" x14ac:dyDescent="0.3">
      <c r="A428650" t="s">
        <v>430240</v>
      </c>
    </row>
    <row r="428651" spans="1:1" x14ac:dyDescent="0.3">
      <c r="A428651" t="s">
        <v>430241</v>
      </c>
    </row>
    <row r="428652" spans="1:1" x14ac:dyDescent="0.3">
      <c r="A428652" t="s">
        <v>430242</v>
      </c>
    </row>
    <row r="428653" spans="1:1" x14ac:dyDescent="0.3">
      <c r="A428653" t="s">
        <v>430243</v>
      </c>
    </row>
    <row r="428654" spans="1:1" x14ac:dyDescent="0.3">
      <c r="A428654" t="s">
        <v>430244</v>
      </c>
    </row>
    <row r="428655" spans="1:1" x14ac:dyDescent="0.3">
      <c r="A428655" t="s">
        <v>430245</v>
      </c>
    </row>
    <row r="428656" spans="1:1" x14ac:dyDescent="0.3">
      <c r="A428656" t="s">
        <v>430246</v>
      </c>
    </row>
    <row r="428657" spans="1:1" x14ac:dyDescent="0.3">
      <c r="A428657" t="s">
        <v>430247</v>
      </c>
    </row>
    <row r="428658" spans="1:1" x14ac:dyDescent="0.3">
      <c r="A428658" t="s">
        <v>430248</v>
      </c>
    </row>
    <row r="428659" spans="1:1" x14ac:dyDescent="0.3">
      <c r="A428659" t="s">
        <v>430249</v>
      </c>
    </row>
    <row r="428660" spans="1:1" x14ac:dyDescent="0.3">
      <c r="A428660" t="s">
        <v>430250</v>
      </c>
    </row>
    <row r="428661" spans="1:1" x14ac:dyDescent="0.3">
      <c r="A428661" t="s">
        <v>430251</v>
      </c>
    </row>
    <row r="428662" spans="1:1" x14ac:dyDescent="0.3">
      <c r="A428662" t="s">
        <v>430252</v>
      </c>
    </row>
    <row r="428663" spans="1:1" x14ac:dyDescent="0.3">
      <c r="A428663" t="s">
        <v>430253</v>
      </c>
    </row>
    <row r="428664" spans="1:1" x14ac:dyDescent="0.3">
      <c r="A428664" t="s">
        <v>430254</v>
      </c>
    </row>
    <row r="428665" spans="1:1" x14ac:dyDescent="0.3">
      <c r="A428665" t="s">
        <v>430255</v>
      </c>
    </row>
    <row r="428666" spans="1:1" x14ac:dyDescent="0.3">
      <c r="A428666" t="s">
        <v>430256</v>
      </c>
    </row>
    <row r="428667" spans="1:1" x14ac:dyDescent="0.3">
      <c r="A428667" t="s">
        <v>430257</v>
      </c>
    </row>
    <row r="428668" spans="1:1" x14ac:dyDescent="0.3">
      <c r="A428668" t="s">
        <v>430258</v>
      </c>
    </row>
    <row r="428669" spans="1:1" x14ac:dyDescent="0.3">
      <c r="A428669" t="s">
        <v>430259</v>
      </c>
    </row>
    <row r="428670" spans="1:1" x14ac:dyDescent="0.3">
      <c r="A428670" t="s">
        <v>430260</v>
      </c>
    </row>
    <row r="428671" spans="1:1" x14ac:dyDescent="0.3">
      <c r="A428671" t="s">
        <v>430261</v>
      </c>
    </row>
    <row r="428672" spans="1:1" x14ac:dyDescent="0.3">
      <c r="A428672" t="s">
        <v>430262</v>
      </c>
    </row>
    <row r="428673" spans="1:1" x14ac:dyDescent="0.3">
      <c r="A428673" t="s">
        <v>430263</v>
      </c>
    </row>
    <row r="428674" spans="1:1" x14ac:dyDescent="0.3">
      <c r="A428674" t="s">
        <v>430264</v>
      </c>
    </row>
    <row r="428675" spans="1:1" x14ac:dyDescent="0.3">
      <c r="A428675" t="s">
        <v>430265</v>
      </c>
    </row>
    <row r="428676" spans="1:1" x14ac:dyDescent="0.3">
      <c r="A428676" t="s">
        <v>430266</v>
      </c>
    </row>
    <row r="428677" spans="1:1" x14ac:dyDescent="0.3">
      <c r="A428677" t="s">
        <v>430267</v>
      </c>
    </row>
    <row r="428678" spans="1:1" x14ac:dyDescent="0.3">
      <c r="A428678" t="s">
        <v>430268</v>
      </c>
    </row>
    <row r="428679" spans="1:1" x14ac:dyDescent="0.3">
      <c r="A428679" t="s">
        <v>430269</v>
      </c>
    </row>
    <row r="428680" spans="1:1" x14ac:dyDescent="0.3">
      <c r="A428680" t="s">
        <v>430270</v>
      </c>
    </row>
    <row r="428681" spans="1:1" x14ac:dyDescent="0.3">
      <c r="A428681" t="s">
        <v>430271</v>
      </c>
    </row>
    <row r="428682" spans="1:1" x14ac:dyDescent="0.3">
      <c r="A428682" t="s">
        <v>430272</v>
      </c>
    </row>
    <row r="428683" spans="1:1" x14ac:dyDescent="0.3">
      <c r="A428683" t="s">
        <v>430273</v>
      </c>
    </row>
    <row r="428684" spans="1:1" x14ac:dyDescent="0.3">
      <c r="A428684" t="s">
        <v>430274</v>
      </c>
    </row>
    <row r="428685" spans="1:1" x14ac:dyDescent="0.3">
      <c r="A428685" t="s">
        <v>430275</v>
      </c>
    </row>
    <row r="428686" spans="1:1" x14ac:dyDescent="0.3">
      <c r="A428686" t="s">
        <v>430276</v>
      </c>
    </row>
    <row r="428687" spans="1:1" x14ac:dyDescent="0.3">
      <c r="A428687" t="s">
        <v>430277</v>
      </c>
    </row>
    <row r="428688" spans="1:1" x14ac:dyDescent="0.3">
      <c r="A428688" t="s">
        <v>430278</v>
      </c>
    </row>
    <row r="428689" spans="1:1" x14ac:dyDescent="0.3">
      <c r="A428689" t="s">
        <v>430279</v>
      </c>
    </row>
    <row r="428690" spans="1:1" x14ac:dyDescent="0.3">
      <c r="A428690" t="s">
        <v>430280</v>
      </c>
    </row>
    <row r="428691" spans="1:1" x14ac:dyDescent="0.3">
      <c r="A428691" t="s">
        <v>430281</v>
      </c>
    </row>
    <row r="428692" spans="1:1" x14ac:dyDescent="0.3">
      <c r="A428692" t="s">
        <v>430282</v>
      </c>
    </row>
    <row r="428693" spans="1:1" x14ac:dyDescent="0.3">
      <c r="A428693" t="s">
        <v>430283</v>
      </c>
    </row>
    <row r="428694" spans="1:1" x14ac:dyDescent="0.3">
      <c r="A428694" t="s">
        <v>430284</v>
      </c>
    </row>
    <row r="428695" spans="1:1" x14ac:dyDescent="0.3">
      <c r="A428695" t="s">
        <v>430285</v>
      </c>
    </row>
    <row r="428696" spans="1:1" x14ac:dyDescent="0.3">
      <c r="A428696" t="s">
        <v>430286</v>
      </c>
    </row>
    <row r="428697" spans="1:1" x14ac:dyDescent="0.3">
      <c r="A428697" t="s">
        <v>430287</v>
      </c>
    </row>
    <row r="428698" spans="1:1" x14ac:dyDescent="0.3">
      <c r="A428698" t="s">
        <v>430288</v>
      </c>
    </row>
    <row r="428699" spans="1:1" x14ac:dyDescent="0.3">
      <c r="A428699" t="s">
        <v>430289</v>
      </c>
    </row>
    <row r="428700" spans="1:1" x14ac:dyDescent="0.3">
      <c r="A428700" t="s">
        <v>430290</v>
      </c>
    </row>
    <row r="428701" spans="1:1" x14ac:dyDescent="0.3">
      <c r="A428701" t="s">
        <v>430291</v>
      </c>
    </row>
    <row r="428702" spans="1:1" x14ac:dyDescent="0.3">
      <c r="A428702" t="s">
        <v>430292</v>
      </c>
    </row>
    <row r="428703" spans="1:1" x14ac:dyDescent="0.3">
      <c r="A428703" t="s">
        <v>430293</v>
      </c>
    </row>
    <row r="428704" spans="1:1" x14ac:dyDescent="0.3">
      <c r="A428704" t="s">
        <v>430294</v>
      </c>
    </row>
    <row r="428705" spans="1:1" x14ac:dyDescent="0.3">
      <c r="A428705" t="s">
        <v>430295</v>
      </c>
    </row>
    <row r="428706" spans="1:1" x14ac:dyDescent="0.3">
      <c r="A428706" t="s">
        <v>430296</v>
      </c>
    </row>
    <row r="428707" spans="1:1" x14ac:dyDescent="0.3">
      <c r="A428707" t="s">
        <v>430297</v>
      </c>
    </row>
    <row r="428708" spans="1:1" x14ac:dyDescent="0.3">
      <c r="A428708" t="s">
        <v>430298</v>
      </c>
    </row>
    <row r="428709" spans="1:1" x14ac:dyDescent="0.3">
      <c r="A428709" t="s">
        <v>430299</v>
      </c>
    </row>
    <row r="428710" spans="1:1" x14ac:dyDescent="0.3">
      <c r="A428710" t="s">
        <v>430300</v>
      </c>
    </row>
    <row r="428711" spans="1:1" x14ac:dyDescent="0.3">
      <c r="A428711" t="s">
        <v>430301</v>
      </c>
    </row>
    <row r="428712" spans="1:1" x14ac:dyDescent="0.3">
      <c r="A428712" t="s">
        <v>430302</v>
      </c>
    </row>
    <row r="428713" spans="1:1" x14ac:dyDescent="0.3">
      <c r="A428713" t="s">
        <v>430303</v>
      </c>
    </row>
    <row r="428714" spans="1:1" x14ac:dyDescent="0.3">
      <c r="A428714" t="s">
        <v>430304</v>
      </c>
    </row>
    <row r="428715" spans="1:1" x14ac:dyDescent="0.3">
      <c r="A428715" t="s">
        <v>430305</v>
      </c>
    </row>
    <row r="428716" spans="1:1" x14ac:dyDescent="0.3">
      <c r="A428716" t="s">
        <v>430306</v>
      </c>
    </row>
    <row r="428717" spans="1:1" x14ac:dyDescent="0.3">
      <c r="A428717" t="s">
        <v>430307</v>
      </c>
    </row>
    <row r="428718" spans="1:1" x14ac:dyDescent="0.3">
      <c r="A428718" t="s">
        <v>430308</v>
      </c>
    </row>
    <row r="428719" spans="1:1" x14ac:dyDescent="0.3">
      <c r="A428719" t="s">
        <v>430309</v>
      </c>
    </row>
    <row r="428720" spans="1:1" x14ac:dyDescent="0.3">
      <c r="A428720" t="s">
        <v>430310</v>
      </c>
    </row>
    <row r="428721" spans="1:1" x14ac:dyDescent="0.3">
      <c r="A428721" t="s">
        <v>430311</v>
      </c>
    </row>
    <row r="428722" spans="1:1" x14ac:dyDescent="0.3">
      <c r="A428722" t="s">
        <v>430312</v>
      </c>
    </row>
    <row r="428723" spans="1:1" x14ac:dyDescent="0.3">
      <c r="A428723" t="s">
        <v>430313</v>
      </c>
    </row>
    <row r="428724" spans="1:1" x14ac:dyDescent="0.3">
      <c r="A428724" t="s">
        <v>430314</v>
      </c>
    </row>
    <row r="428725" spans="1:1" x14ac:dyDescent="0.3">
      <c r="A428725" t="s">
        <v>430315</v>
      </c>
    </row>
    <row r="428726" spans="1:1" x14ac:dyDescent="0.3">
      <c r="A428726" t="s">
        <v>430316</v>
      </c>
    </row>
    <row r="428727" spans="1:1" x14ac:dyDescent="0.3">
      <c r="A428727" t="s">
        <v>430317</v>
      </c>
    </row>
    <row r="428728" spans="1:1" x14ac:dyDescent="0.3">
      <c r="A428728" t="s">
        <v>430318</v>
      </c>
    </row>
    <row r="428729" spans="1:1" x14ac:dyDescent="0.3">
      <c r="A428729" t="s">
        <v>430319</v>
      </c>
    </row>
    <row r="428730" spans="1:1" x14ac:dyDescent="0.3">
      <c r="A428730" t="s">
        <v>430320</v>
      </c>
    </row>
    <row r="428731" spans="1:1" x14ac:dyDescent="0.3">
      <c r="A428731" t="s">
        <v>430321</v>
      </c>
    </row>
    <row r="428732" spans="1:1" x14ac:dyDescent="0.3">
      <c r="A428732" t="s">
        <v>430322</v>
      </c>
    </row>
    <row r="428733" spans="1:1" x14ac:dyDescent="0.3">
      <c r="A428733" t="s">
        <v>430323</v>
      </c>
    </row>
    <row r="428734" spans="1:1" x14ac:dyDescent="0.3">
      <c r="A428734" t="s">
        <v>430324</v>
      </c>
    </row>
    <row r="428735" spans="1:1" x14ac:dyDescent="0.3">
      <c r="A428735" t="s">
        <v>430325</v>
      </c>
    </row>
    <row r="428736" spans="1:1" x14ac:dyDescent="0.3">
      <c r="A428736" t="s">
        <v>430326</v>
      </c>
    </row>
    <row r="428737" spans="1:1" x14ac:dyDescent="0.3">
      <c r="A428737" t="s">
        <v>430327</v>
      </c>
    </row>
    <row r="428738" spans="1:1" x14ac:dyDescent="0.3">
      <c r="A428738" t="s">
        <v>430328</v>
      </c>
    </row>
    <row r="428739" spans="1:1" x14ac:dyDescent="0.3">
      <c r="A428739" t="s">
        <v>430329</v>
      </c>
    </row>
    <row r="428740" spans="1:1" x14ac:dyDescent="0.3">
      <c r="A428740" t="s">
        <v>430330</v>
      </c>
    </row>
    <row r="428741" spans="1:1" x14ac:dyDescent="0.3">
      <c r="A428741" t="s">
        <v>430331</v>
      </c>
    </row>
    <row r="428742" spans="1:1" x14ac:dyDescent="0.3">
      <c r="A428742" t="s">
        <v>430332</v>
      </c>
    </row>
    <row r="428743" spans="1:1" x14ac:dyDescent="0.3">
      <c r="A428743" t="s">
        <v>430333</v>
      </c>
    </row>
    <row r="428744" spans="1:1" x14ac:dyDescent="0.3">
      <c r="A428744" t="s">
        <v>430334</v>
      </c>
    </row>
    <row r="428745" spans="1:1" x14ac:dyDescent="0.3">
      <c r="A428745" t="s">
        <v>430335</v>
      </c>
    </row>
    <row r="428746" spans="1:1" x14ac:dyDescent="0.3">
      <c r="A428746" t="s">
        <v>430336</v>
      </c>
    </row>
    <row r="428747" spans="1:1" x14ac:dyDescent="0.3">
      <c r="A428747" t="s">
        <v>430337</v>
      </c>
    </row>
    <row r="428748" spans="1:1" x14ac:dyDescent="0.3">
      <c r="A428748" t="s">
        <v>430338</v>
      </c>
    </row>
    <row r="428749" spans="1:1" x14ac:dyDescent="0.3">
      <c r="A428749" t="s">
        <v>430339</v>
      </c>
    </row>
    <row r="428750" spans="1:1" x14ac:dyDescent="0.3">
      <c r="A428750" t="s">
        <v>430340</v>
      </c>
    </row>
    <row r="428751" spans="1:1" x14ac:dyDescent="0.3">
      <c r="A428751" t="s">
        <v>430341</v>
      </c>
    </row>
    <row r="428752" spans="1:1" x14ac:dyDescent="0.3">
      <c r="A428752" t="s">
        <v>430342</v>
      </c>
    </row>
    <row r="428753" spans="1:1" x14ac:dyDescent="0.3">
      <c r="A428753" t="s">
        <v>430343</v>
      </c>
    </row>
    <row r="428754" spans="1:1" x14ac:dyDescent="0.3">
      <c r="A428754" t="s">
        <v>430344</v>
      </c>
    </row>
    <row r="428755" spans="1:1" x14ac:dyDescent="0.3">
      <c r="A428755" t="s">
        <v>430345</v>
      </c>
    </row>
    <row r="428756" spans="1:1" x14ac:dyDescent="0.3">
      <c r="A428756" t="s">
        <v>430346</v>
      </c>
    </row>
    <row r="428757" spans="1:1" x14ac:dyDescent="0.3">
      <c r="A428757" t="s">
        <v>430347</v>
      </c>
    </row>
    <row r="428758" spans="1:1" x14ac:dyDescent="0.3">
      <c r="A428758" t="s">
        <v>430348</v>
      </c>
    </row>
    <row r="428759" spans="1:1" x14ac:dyDescent="0.3">
      <c r="A428759" t="s">
        <v>430349</v>
      </c>
    </row>
    <row r="428760" spans="1:1" x14ac:dyDescent="0.3">
      <c r="A428760" t="s">
        <v>430350</v>
      </c>
    </row>
    <row r="428761" spans="1:1" x14ac:dyDescent="0.3">
      <c r="A428761" t="s">
        <v>430351</v>
      </c>
    </row>
    <row r="428762" spans="1:1" x14ac:dyDescent="0.3">
      <c r="A428762" t="s">
        <v>430352</v>
      </c>
    </row>
    <row r="428763" spans="1:1" x14ac:dyDescent="0.3">
      <c r="A428763" t="s">
        <v>430353</v>
      </c>
    </row>
    <row r="428764" spans="1:1" x14ac:dyDescent="0.3">
      <c r="A428764" t="s">
        <v>430354</v>
      </c>
    </row>
    <row r="428765" spans="1:1" x14ac:dyDescent="0.3">
      <c r="A428765" t="s">
        <v>430355</v>
      </c>
    </row>
    <row r="428766" spans="1:1" x14ac:dyDescent="0.3">
      <c r="A428766" t="s">
        <v>430356</v>
      </c>
    </row>
    <row r="428767" spans="1:1" x14ac:dyDescent="0.3">
      <c r="A428767" t="s">
        <v>430357</v>
      </c>
    </row>
    <row r="428768" spans="1:1" x14ac:dyDescent="0.3">
      <c r="A428768" t="s">
        <v>430358</v>
      </c>
    </row>
    <row r="428769" spans="1:1" x14ac:dyDescent="0.3">
      <c r="A428769" t="s">
        <v>430359</v>
      </c>
    </row>
    <row r="428770" spans="1:1" x14ac:dyDescent="0.3">
      <c r="A428770" t="s">
        <v>430360</v>
      </c>
    </row>
    <row r="428771" spans="1:1" x14ac:dyDescent="0.3">
      <c r="A428771" t="s">
        <v>430361</v>
      </c>
    </row>
    <row r="428772" spans="1:1" x14ac:dyDescent="0.3">
      <c r="A428772" t="s">
        <v>430362</v>
      </c>
    </row>
    <row r="428773" spans="1:1" x14ac:dyDescent="0.3">
      <c r="A428773" t="s">
        <v>430363</v>
      </c>
    </row>
    <row r="428774" spans="1:1" x14ac:dyDescent="0.3">
      <c r="A428774" t="s">
        <v>430364</v>
      </c>
    </row>
    <row r="428775" spans="1:1" x14ac:dyDescent="0.3">
      <c r="A428775" t="s">
        <v>430365</v>
      </c>
    </row>
    <row r="428776" spans="1:1" x14ac:dyDescent="0.3">
      <c r="A428776" t="s">
        <v>430366</v>
      </c>
    </row>
    <row r="428777" spans="1:1" x14ac:dyDescent="0.3">
      <c r="A428777" t="s">
        <v>430367</v>
      </c>
    </row>
    <row r="428778" spans="1:1" x14ac:dyDescent="0.3">
      <c r="A428778" t="s">
        <v>430368</v>
      </c>
    </row>
    <row r="428779" spans="1:1" x14ac:dyDescent="0.3">
      <c r="A428779" t="s">
        <v>430369</v>
      </c>
    </row>
    <row r="428780" spans="1:1" x14ac:dyDescent="0.3">
      <c r="A428780" t="s">
        <v>430370</v>
      </c>
    </row>
    <row r="428781" spans="1:1" x14ac:dyDescent="0.3">
      <c r="A428781" t="s">
        <v>430371</v>
      </c>
    </row>
    <row r="428782" spans="1:1" x14ac:dyDescent="0.3">
      <c r="A428782" t="s">
        <v>430372</v>
      </c>
    </row>
    <row r="428783" spans="1:1" x14ac:dyDescent="0.3">
      <c r="A428783" t="s">
        <v>430373</v>
      </c>
    </row>
    <row r="428784" spans="1:1" x14ac:dyDescent="0.3">
      <c r="A428784" t="s">
        <v>430374</v>
      </c>
    </row>
    <row r="428785" spans="1:1" x14ac:dyDescent="0.3">
      <c r="A428785" t="s">
        <v>430375</v>
      </c>
    </row>
    <row r="428786" spans="1:1" x14ac:dyDescent="0.3">
      <c r="A428786" t="s">
        <v>430376</v>
      </c>
    </row>
    <row r="428787" spans="1:1" x14ac:dyDescent="0.3">
      <c r="A428787" t="s">
        <v>430377</v>
      </c>
    </row>
    <row r="428788" spans="1:1" x14ac:dyDescent="0.3">
      <c r="A428788" t="s">
        <v>430378</v>
      </c>
    </row>
    <row r="428789" spans="1:1" x14ac:dyDescent="0.3">
      <c r="A428789" t="s">
        <v>430379</v>
      </c>
    </row>
    <row r="428790" spans="1:1" x14ac:dyDescent="0.3">
      <c r="A428790" t="s">
        <v>430380</v>
      </c>
    </row>
    <row r="428791" spans="1:1" x14ac:dyDescent="0.3">
      <c r="A428791" t="s">
        <v>430381</v>
      </c>
    </row>
    <row r="428792" spans="1:1" x14ac:dyDescent="0.3">
      <c r="A428792" t="s">
        <v>430382</v>
      </c>
    </row>
    <row r="428793" spans="1:1" x14ac:dyDescent="0.3">
      <c r="A428793" t="s">
        <v>430383</v>
      </c>
    </row>
    <row r="428794" spans="1:1" x14ac:dyDescent="0.3">
      <c r="A428794" t="s">
        <v>430384</v>
      </c>
    </row>
    <row r="428795" spans="1:1" x14ac:dyDescent="0.3">
      <c r="A428795" t="s">
        <v>430385</v>
      </c>
    </row>
    <row r="428796" spans="1:1" x14ac:dyDescent="0.3">
      <c r="A428796" t="s">
        <v>430386</v>
      </c>
    </row>
    <row r="428797" spans="1:1" x14ac:dyDescent="0.3">
      <c r="A428797" t="s">
        <v>430387</v>
      </c>
    </row>
    <row r="428798" spans="1:1" x14ac:dyDescent="0.3">
      <c r="A428798" t="s">
        <v>430388</v>
      </c>
    </row>
    <row r="428799" spans="1:1" x14ac:dyDescent="0.3">
      <c r="A428799" t="s">
        <v>430389</v>
      </c>
    </row>
    <row r="428800" spans="1:1" x14ac:dyDescent="0.3">
      <c r="A428800" t="s">
        <v>430390</v>
      </c>
    </row>
    <row r="428801" spans="1:1" x14ac:dyDescent="0.3">
      <c r="A428801" t="s">
        <v>430391</v>
      </c>
    </row>
    <row r="428802" spans="1:1" x14ac:dyDescent="0.3">
      <c r="A428802" t="s">
        <v>430392</v>
      </c>
    </row>
    <row r="428803" spans="1:1" x14ac:dyDescent="0.3">
      <c r="A428803" t="s">
        <v>430393</v>
      </c>
    </row>
    <row r="428804" spans="1:1" x14ac:dyDescent="0.3">
      <c r="A428804" t="s">
        <v>430394</v>
      </c>
    </row>
    <row r="428805" spans="1:1" x14ac:dyDescent="0.3">
      <c r="A428805" t="s">
        <v>430395</v>
      </c>
    </row>
    <row r="428806" spans="1:1" x14ac:dyDescent="0.3">
      <c r="A428806" t="s">
        <v>430396</v>
      </c>
    </row>
    <row r="428807" spans="1:1" x14ac:dyDescent="0.3">
      <c r="A428807" t="s">
        <v>430397</v>
      </c>
    </row>
    <row r="428808" spans="1:1" x14ac:dyDescent="0.3">
      <c r="A428808" t="s">
        <v>430398</v>
      </c>
    </row>
    <row r="428809" spans="1:1" x14ac:dyDescent="0.3">
      <c r="A428809" t="s">
        <v>430399</v>
      </c>
    </row>
    <row r="428810" spans="1:1" x14ac:dyDescent="0.3">
      <c r="A428810" t="s">
        <v>430400</v>
      </c>
    </row>
    <row r="428811" spans="1:1" x14ac:dyDescent="0.3">
      <c r="A428811" t="s">
        <v>430401</v>
      </c>
    </row>
    <row r="428812" spans="1:1" x14ac:dyDescent="0.3">
      <c r="A428812" t="s">
        <v>430402</v>
      </c>
    </row>
    <row r="428813" spans="1:1" x14ac:dyDescent="0.3">
      <c r="A428813" t="s">
        <v>430403</v>
      </c>
    </row>
    <row r="428814" spans="1:1" x14ac:dyDescent="0.3">
      <c r="A428814" t="s">
        <v>430404</v>
      </c>
    </row>
    <row r="428815" spans="1:1" x14ac:dyDescent="0.3">
      <c r="A428815" t="s">
        <v>430405</v>
      </c>
    </row>
    <row r="428816" spans="1:1" x14ac:dyDescent="0.3">
      <c r="A428816" t="s">
        <v>430406</v>
      </c>
    </row>
    <row r="428817" spans="1:1" x14ac:dyDescent="0.3">
      <c r="A428817" t="s">
        <v>430407</v>
      </c>
    </row>
    <row r="428818" spans="1:1" x14ac:dyDescent="0.3">
      <c r="A428818" t="s">
        <v>430408</v>
      </c>
    </row>
    <row r="428819" spans="1:1" x14ac:dyDescent="0.3">
      <c r="A428819" t="s">
        <v>430409</v>
      </c>
    </row>
    <row r="428820" spans="1:1" x14ac:dyDescent="0.3">
      <c r="A428820" t="s">
        <v>430410</v>
      </c>
    </row>
    <row r="428821" spans="1:1" x14ac:dyDescent="0.3">
      <c r="A428821" t="s">
        <v>430411</v>
      </c>
    </row>
    <row r="428822" spans="1:1" x14ac:dyDescent="0.3">
      <c r="A428822" t="s">
        <v>430412</v>
      </c>
    </row>
    <row r="428823" spans="1:1" x14ac:dyDescent="0.3">
      <c r="A428823" t="s">
        <v>430413</v>
      </c>
    </row>
    <row r="428824" spans="1:1" x14ac:dyDescent="0.3">
      <c r="A428824" t="s">
        <v>430414</v>
      </c>
    </row>
    <row r="428825" spans="1:1" x14ac:dyDescent="0.3">
      <c r="A428825" t="s">
        <v>430415</v>
      </c>
    </row>
    <row r="428826" spans="1:1" x14ac:dyDescent="0.3">
      <c r="A428826" t="s">
        <v>430416</v>
      </c>
    </row>
    <row r="428827" spans="1:1" x14ac:dyDescent="0.3">
      <c r="A428827" t="s">
        <v>430417</v>
      </c>
    </row>
    <row r="428828" spans="1:1" x14ac:dyDescent="0.3">
      <c r="A428828" t="s">
        <v>430418</v>
      </c>
    </row>
    <row r="428829" spans="1:1" x14ac:dyDescent="0.3">
      <c r="A428829" t="s">
        <v>430419</v>
      </c>
    </row>
    <row r="428830" spans="1:1" x14ac:dyDescent="0.3">
      <c r="A428830" t="s">
        <v>430420</v>
      </c>
    </row>
    <row r="428831" spans="1:1" x14ac:dyDescent="0.3">
      <c r="A428831" t="s">
        <v>430421</v>
      </c>
    </row>
    <row r="428832" spans="1:1" x14ac:dyDescent="0.3">
      <c r="A428832" t="s">
        <v>430422</v>
      </c>
    </row>
    <row r="428833" spans="1:1" x14ac:dyDescent="0.3">
      <c r="A428833" t="s">
        <v>430423</v>
      </c>
    </row>
    <row r="428834" spans="1:1" x14ac:dyDescent="0.3">
      <c r="A428834" t="s">
        <v>430424</v>
      </c>
    </row>
    <row r="428835" spans="1:1" x14ac:dyDescent="0.3">
      <c r="A428835" t="s">
        <v>430425</v>
      </c>
    </row>
    <row r="428836" spans="1:1" x14ac:dyDescent="0.3">
      <c r="A428836" t="s">
        <v>430426</v>
      </c>
    </row>
    <row r="428837" spans="1:1" x14ac:dyDescent="0.3">
      <c r="A428837" t="s">
        <v>430427</v>
      </c>
    </row>
    <row r="428838" spans="1:1" x14ac:dyDescent="0.3">
      <c r="A428838" t="s">
        <v>430428</v>
      </c>
    </row>
    <row r="428839" spans="1:1" x14ac:dyDescent="0.3">
      <c r="A428839" t="s">
        <v>430429</v>
      </c>
    </row>
    <row r="428840" spans="1:1" x14ac:dyDescent="0.3">
      <c r="A428840" t="s">
        <v>430430</v>
      </c>
    </row>
    <row r="428841" spans="1:1" x14ac:dyDescent="0.3">
      <c r="A428841" t="s">
        <v>430431</v>
      </c>
    </row>
    <row r="428842" spans="1:1" x14ac:dyDescent="0.3">
      <c r="A428842" t="s">
        <v>430432</v>
      </c>
    </row>
    <row r="428843" spans="1:1" x14ac:dyDescent="0.3">
      <c r="A428843" t="s">
        <v>430433</v>
      </c>
    </row>
    <row r="428844" spans="1:1" x14ac:dyDescent="0.3">
      <c r="A428844" t="s">
        <v>430434</v>
      </c>
    </row>
    <row r="428845" spans="1:1" x14ac:dyDescent="0.3">
      <c r="A428845" t="s">
        <v>430435</v>
      </c>
    </row>
    <row r="428846" spans="1:1" x14ac:dyDescent="0.3">
      <c r="A428846" t="s">
        <v>430436</v>
      </c>
    </row>
    <row r="428847" spans="1:1" x14ac:dyDescent="0.3">
      <c r="A428847" t="s">
        <v>430437</v>
      </c>
    </row>
    <row r="428848" spans="1:1" x14ac:dyDescent="0.3">
      <c r="A428848" t="s">
        <v>430438</v>
      </c>
    </row>
    <row r="428849" spans="1:1" x14ac:dyDescent="0.3">
      <c r="A428849" t="s">
        <v>430439</v>
      </c>
    </row>
    <row r="428850" spans="1:1" x14ac:dyDescent="0.3">
      <c r="A428850" t="s">
        <v>430440</v>
      </c>
    </row>
    <row r="428851" spans="1:1" x14ac:dyDescent="0.3">
      <c r="A428851" t="s">
        <v>430441</v>
      </c>
    </row>
    <row r="428852" spans="1:1" x14ac:dyDescent="0.3">
      <c r="A428852" t="s">
        <v>430442</v>
      </c>
    </row>
    <row r="428853" spans="1:1" x14ac:dyDescent="0.3">
      <c r="A428853" t="s">
        <v>430443</v>
      </c>
    </row>
    <row r="428854" spans="1:1" x14ac:dyDescent="0.3">
      <c r="A428854" t="s">
        <v>430444</v>
      </c>
    </row>
    <row r="428855" spans="1:1" x14ac:dyDescent="0.3">
      <c r="A428855" t="s">
        <v>430445</v>
      </c>
    </row>
    <row r="428856" spans="1:1" x14ac:dyDescent="0.3">
      <c r="A428856" t="s">
        <v>430446</v>
      </c>
    </row>
    <row r="428857" spans="1:1" x14ac:dyDescent="0.3">
      <c r="A428857" t="s">
        <v>430447</v>
      </c>
    </row>
    <row r="428858" spans="1:1" x14ac:dyDescent="0.3">
      <c r="A428858" t="s">
        <v>430448</v>
      </c>
    </row>
    <row r="428859" spans="1:1" x14ac:dyDescent="0.3">
      <c r="A428859" t="s">
        <v>430449</v>
      </c>
    </row>
    <row r="428860" spans="1:1" x14ac:dyDescent="0.3">
      <c r="A428860" t="s">
        <v>430450</v>
      </c>
    </row>
    <row r="428861" spans="1:1" x14ac:dyDescent="0.3">
      <c r="A428861" t="s">
        <v>430451</v>
      </c>
    </row>
    <row r="428862" spans="1:1" x14ac:dyDescent="0.3">
      <c r="A428862" t="s">
        <v>430452</v>
      </c>
    </row>
    <row r="428863" spans="1:1" x14ac:dyDescent="0.3">
      <c r="A428863" t="s">
        <v>430453</v>
      </c>
    </row>
    <row r="428864" spans="1:1" x14ac:dyDescent="0.3">
      <c r="A428864" t="s">
        <v>430454</v>
      </c>
    </row>
    <row r="428865" spans="1:1" x14ac:dyDescent="0.3">
      <c r="A428865" t="s">
        <v>430455</v>
      </c>
    </row>
    <row r="428866" spans="1:1" x14ac:dyDescent="0.3">
      <c r="A428866" t="s">
        <v>430456</v>
      </c>
    </row>
    <row r="428867" spans="1:1" x14ac:dyDescent="0.3">
      <c r="A428867" t="s">
        <v>430457</v>
      </c>
    </row>
    <row r="428868" spans="1:1" x14ac:dyDescent="0.3">
      <c r="A428868" t="s">
        <v>430458</v>
      </c>
    </row>
    <row r="428869" spans="1:1" x14ac:dyDescent="0.3">
      <c r="A428869" t="s">
        <v>430459</v>
      </c>
    </row>
    <row r="428870" spans="1:1" x14ac:dyDescent="0.3">
      <c r="A428870" t="s">
        <v>430460</v>
      </c>
    </row>
    <row r="428871" spans="1:1" x14ac:dyDescent="0.3">
      <c r="A428871" t="s">
        <v>430461</v>
      </c>
    </row>
    <row r="428872" spans="1:1" x14ac:dyDescent="0.3">
      <c r="A428872" t="s">
        <v>430462</v>
      </c>
    </row>
    <row r="428873" spans="1:1" x14ac:dyDescent="0.3">
      <c r="A428873" t="s">
        <v>430463</v>
      </c>
    </row>
    <row r="428874" spans="1:1" x14ac:dyDescent="0.3">
      <c r="A428874" t="s">
        <v>430464</v>
      </c>
    </row>
    <row r="428875" spans="1:1" x14ac:dyDescent="0.3">
      <c r="A428875" t="s">
        <v>430465</v>
      </c>
    </row>
    <row r="428876" spans="1:1" x14ac:dyDescent="0.3">
      <c r="A428876" t="s">
        <v>430466</v>
      </c>
    </row>
    <row r="428877" spans="1:1" x14ac:dyDescent="0.3">
      <c r="A428877" t="s">
        <v>430467</v>
      </c>
    </row>
    <row r="428878" spans="1:1" x14ac:dyDescent="0.3">
      <c r="A428878" t="s">
        <v>430468</v>
      </c>
    </row>
    <row r="428879" spans="1:1" x14ac:dyDescent="0.3">
      <c r="A428879" t="s">
        <v>430469</v>
      </c>
    </row>
    <row r="428880" spans="1:1" x14ac:dyDescent="0.3">
      <c r="A428880" t="s">
        <v>430470</v>
      </c>
    </row>
    <row r="428881" spans="1:1" x14ac:dyDescent="0.3">
      <c r="A428881" t="s">
        <v>430471</v>
      </c>
    </row>
    <row r="428882" spans="1:1" x14ac:dyDescent="0.3">
      <c r="A428882" t="s">
        <v>430472</v>
      </c>
    </row>
    <row r="428883" spans="1:1" x14ac:dyDescent="0.3">
      <c r="A428883" t="s">
        <v>430473</v>
      </c>
    </row>
    <row r="428884" spans="1:1" x14ac:dyDescent="0.3">
      <c r="A428884" t="s">
        <v>430474</v>
      </c>
    </row>
    <row r="428885" spans="1:1" x14ac:dyDescent="0.3">
      <c r="A428885" t="s">
        <v>430475</v>
      </c>
    </row>
    <row r="428886" spans="1:1" x14ac:dyDescent="0.3">
      <c r="A428886" t="s">
        <v>430476</v>
      </c>
    </row>
    <row r="428887" spans="1:1" x14ac:dyDescent="0.3">
      <c r="A428887" t="s">
        <v>430477</v>
      </c>
    </row>
    <row r="428888" spans="1:1" x14ac:dyDescent="0.3">
      <c r="A428888" t="s">
        <v>430478</v>
      </c>
    </row>
    <row r="428889" spans="1:1" x14ac:dyDescent="0.3">
      <c r="A428889" t="s">
        <v>430479</v>
      </c>
    </row>
    <row r="428890" spans="1:1" x14ac:dyDescent="0.3">
      <c r="A428890" t="s">
        <v>430480</v>
      </c>
    </row>
    <row r="428891" spans="1:1" x14ac:dyDescent="0.3">
      <c r="A428891" t="s">
        <v>430481</v>
      </c>
    </row>
    <row r="428892" spans="1:1" x14ac:dyDescent="0.3">
      <c r="A428892" t="s">
        <v>430482</v>
      </c>
    </row>
    <row r="428893" spans="1:1" x14ac:dyDescent="0.3">
      <c r="A428893" t="s">
        <v>430483</v>
      </c>
    </row>
    <row r="428894" spans="1:1" x14ac:dyDescent="0.3">
      <c r="A428894" t="s">
        <v>430484</v>
      </c>
    </row>
    <row r="428895" spans="1:1" x14ac:dyDescent="0.3">
      <c r="A428895" t="s">
        <v>430485</v>
      </c>
    </row>
    <row r="428896" spans="1:1" x14ac:dyDescent="0.3">
      <c r="A428896" t="s">
        <v>430486</v>
      </c>
    </row>
    <row r="428897" spans="1:1" x14ac:dyDescent="0.3">
      <c r="A428897" t="s">
        <v>430487</v>
      </c>
    </row>
    <row r="428898" spans="1:1" x14ac:dyDescent="0.3">
      <c r="A428898" t="s">
        <v>430488</v>
      </c>
    </row>
    <row r="428899" spans="1:1" x14ac:dyDescent="0.3">
      <c r="A428899" t="s">
        <v>430489</v>
      </c>
    </row>
    <row r="428900" spans="1:1" x14ac:dyDescent="0.3">
      <c r="A428900" t="s">
        <v>430490</v>
      </c>
    </row>
    <row r="428901" spans="1:1" x14ac:dyDescent="0.3">
      <c r="A428901" t="s">
        <v>430491</v>
      </c>
    </row>
    <row r="428902" spans="1:1" x14ac:dyDescent="0.3">
      <c r="A428902" t="s">
        <v>430492</v>
      </c>
    </row>
    <row r="428903" spans="1:1" x14ac:dyDescent="0.3">
      <c r="A428903" t="s">
        <v>430493</v>
      </c>
    </row>
    <row r="428904" spans="1:1" x14ac:dyDescent="0.3">
      <c r="A428904" t="s">
        <v>430494</v>
      </c>
    </row>
    <row r="428905" spans="1:1" x14ac:dyDescent="0.3">
      <c r="A428905" t="s">
        <v>430495</v>
      </c>
    </row>
    <row r="428906" spans="1:1" x14ac:dyDescent="0.3">
      <c r="A428906" t="s">
        <v>430496</v>
      </c>
    </row>
    <row r="428907" spans="1:1" x14ac:dyDescent="0.3">
      <c r="A428907" t="s">
        <v>430497</v>
      </c>
    </row>
    <row r="428908" spans="1:1" x14ac:dyDescent="0.3">
      <c r="A428908" t="s">
        <v>430498</v>
      </c>
    </row>
    <row r="428909" spans="1:1" x14ac:dyDescent="0.3">
      <c r="A428909" t="s">
        <v>430499</v>
      </c>
    </row>
    <row r="428910" spans="1:1" x14ac:dyDescent="0.3">
      <c r="A428910" t="s">
        <v>430500</v>
      </c>
    </row>
    <row r="428911" spans="1:1" x14ac:dyDescent="0.3">
      <c r="A428911" t="s">
        <v>430501</v>
      </c>
    </row>
    <row r="428912" spans="1:1" x14ac:dyDescent="0.3">
      <c r="A428912" t="s">
        <v>430502</v>
      </c>
    </row>
    <row r="428913" spans="1:1" x14ac:dyDescent="0.3">
      <c r="A428913" t="s">
        <v>430503</v>
      </c>
    </row>
    <row r="428914" spans="1:1" x14ac:dyDescent="0.3">
      <c r="A428914" t="s">
        <v>430504</v>
      </c>
    </row>
    <row r="428915" spans="1:1" x14ac:dyDescent="0.3">
      <c r="A428915" t="s">
        <v>430505</v>
      </c>
    </row>
    <row r="428916" spans="1:1" x14ac:dyDescent="0.3">
      <c r="A428916" t="s">
        <v>430506</v>
      </c>
    </row>
    <row r="428917" spans="1:1" x14ac:dyDescent="0.3">
      <c r="A428917" t="s">
        <v>430507</v>
      </c>
    </row>
    <row r="428918" spans="1:1" x14ac:dyDescent="0.3">
      <c r="A428918" t="s">
        <v>430508</v>
      </c>
    </row>
    <row r="428919" spans="1:1" x14ac:dyDescent="0.3">
      <c r="A428919" t="s">
        <v>430509</v>
      </c>
    </row>
    <row r="428920" spans="1:1" x14ac:dyDescent="0.3">
      <c r="A428920" t="s">
        <v>430510</v>
      </c>
    </row>
    <row r="428921" spans="1:1" x14ac:dyDescent="0.3">
      <c r="A428921" t="s">
        <v>430511</v>
      </c>
    </row>
    <row r="428922" spans="1:1" x14ac:dyDescent="0.3">
      <c r="A428922" t="s">
        <v>430512</v>
      </c>
    </row>
    <row r="428923" spans="1:1" x14ac:dyDescent="0.3">
      <c r="A428923" t="s">
        <v>430513</v>
      </c>
    </row>
    <row r="428924" spans="1:1" x14ac:dyDescent="0.3">
      <c r="A428924" t="s">
        <v>430514</v>
      </c>
    </row>
    <row r="428925" spans="1:1" x14ac:dyDescent="0.3">
      <c r="A428925" t="s">
        <v>430515</v>
      </c>
    </row>
    <row r="428926" spans="1:1" x14ac:dyDescent="0.3">
      <c r="A428926" t="s">
        <v>430516</v>
      </c>
    </row>
    <row r="428927" spans="1:1" x14ac:dyDescent="0.3">
      <c r="A428927" t="s">
        <v>430517</v>
      </c>
    </row>
    <row r="428928" spans="1:1" x14ac:dyDescent="0.3">
      <c r="A428928" t="s">
        <v>430518</v>
      </c>
    </row>
    <row r="428929" spans="1:1" x14ac:dyDescent="0.3">
      <c r="A428929" t="s">
        <v>430519</v>
      </c>
    </row>
    <row r="428930" spans="1:1" x14ac:dyDescent="0.3">
      <c r="A428930" t="s">
        <v>430520</v>
      </c>
    </row>
    <row r="428931" spans="1:1" x14ac:dyDescent="0.3">
      <c r="A428931" t="s">
        <v>430521</v>
      </c>
    </row>
    <row r="428932" spans="1:1" x14ac:dyDescent="0.3">
      <c r="A428932" t="s">
        <v>430522</v>
      </c>
    </row>
    <row r="428933" spans="1:1" x14ac:dyDescent="0.3">
      <c r="A428933" t="s">
        <v>430523</v>
      </c>
    </row>
    <row r="428934" spans="1:1" x14ac:dyDescent="0.3">
      <c r="A428934" t="s">
        <v>430524</v>
      </c>
    </row>
    <row r="428935" spans="1:1" x14ac:dyDescent="0.3">
      <c r="A428935" t="s">
        <v>430525</v>
      </c>
    </row>
    <row r="428936" spans="1:1" x14ac:dyDescent="0.3">
      <c r="A428936" t="s">
        <v>430526</v>
      </c>
    </row>
    <row r="428937" spans="1:1" x14ac:dyDescent="0.3">
      <c r="A428937" t="s">
        <v>430527</v>
      </c>
    </row>
    <row r="428938" spans="1:1" x14ac:dyDescent="0.3">
      <c r="A428938" t="s">
        <v>430528</v>
      </c>
    </row>
    <row r="428939" spans="1:1" x14ac:dyDescent="0.3">
      <c r="A428939" t="s">
        <v>430529</v>
      </c>
    </row>
    <row r="428940" spans="1:1" x14ac:dyDescent="0.3">
      <c r="A428940" t="s">
        <v>430530</v>
      </c>
    </row>
    <row r="428941" spans="1:1" x14ac:dyDescent="0.3">
      <c r="A428941" t="s">
        <v>430531</v>
      </c>
    </row>
    <row r="428942" spans="1:1" x14ac:dyDescent="0.3">
      <c r="A428942" t="s">
        <v>430532</v>
      </c>
    </row>
    <row r="428943" spans="1:1" x14ac:dyDescent="0.3">
      <c r="A428943" t="s">
        <v>430533</v>
      </c>
    </row>
    <row r="428944" spans="1:1" x14ac:dyDescent="0.3">
      <c r="A428944" t="s">
        <v>430534</v>
      </c>
    </row>
    <row r="428945" spans="1:1" x14ac:dyDescent="0.3">
      <c r="A428945" t="s">
        <v>430535</v>
      </c>
    </row>
    <row r="428946" spans="1:1" x14ac:dyDescent="0.3">
      <c r="A428946" t="s">
        <v>430536</v>
      </c>
    </row>
    <row r="428947" spans="1:1" x14ac:dyDescent="0.3">
      <c r="A428947" t="s">
        <v>430537</v>
      </c>
    </row>
    <row r="428948" spans="1:1" x14ac:dyDescent="0.3">
      <c r="A428948" t="s">
        <v>430538</v>
      </c>
    </row>
    <row r="428949" spans="1:1" x14ac:dyDescent="0.3">
      <c r="A428949" t="s">
        <v>430539</v>
      </c>
    </row>
    <row r="428950" spans="1:1" x14ac:dyDescent="0.3">
      <c r="A428950" t="s">
        <v>430540</v>
      </c>
    </row>
    <row r="428951" spans="1:1" x14ac:dyDescent="0.3">
      <c r="A428951" t="s">
        <v>430541</v>
      </c>
    </row>
    <row r="428952" spans="1:1" x14ac:dyDescent="0.3">
      <c r="A428952" t="s">
        <v>430542</v>
      </c>
    </row>
    <row r="428953" spans="1:1" x14ac:dyDescent="0.3">
      <c r="A428953" t="s">
        <v>430543</v>
      </c>
    </row>
    <row r="428954" spans="1:1" x14ac:dyDescent="0.3">
      <c r="A428954" t="s">
        <v>430544</v>
      </c>
    </row>
    <row r="428955" spans="1:1" x14ac:dyDescent="0.3">
      <c r="A428955" t="s">
        <v>430545</v>
      </c>
    </row>
    <row r="428956" spans="1:1" x14ac:dyDescent="0.3">
      <c r="A428956" t="s">
        <v>430546</v>
      </c>
    </row>
    <row r="428957" spans="1:1" x14ac:dyDescent="0.3">
      <c r="A428957" t="s">
        <v>430547</v>
      </c>
    </row>
    <row r="428958" spans="1:1" x14ac:dyDescent="0.3">
      <c r="A428958" t="s">
        <v>430548</v>
      </c>
    </row>
    <row r="428959" spans="1:1" x14ac:dyDescent="0.3">
      <c r="A428959" t="s">
        <v>430549</v>
      </c>
    </row>
    <row r="428960" spans="1:1" x14ac:dyDescent="0.3">
      <c r="A428960" t="s">
        <v>430550</v>
      </c>
    </row>
    <row r="428961" spans="1:1" x14ac:dyDescent="0.3">
      <c r="A428961" t="s">
        <v>430551</v>
      </c>
    </row>
    <row r="428962" spans="1:1" x14ac:dyDescent="0.3">
      <c r="A428962" t="s">
        <v>430552</v>
      </c>
    </row>
    <row r="428963" spans="1:1" x14ac:dyDescent="0.3">
      <c r="A428963" t="s">
        <v>430553</v>
      </c>
    </row>
    <row r="428964" spans="1:1" x14ac:dyDescent="0.3">
      <c r="A428964" t="s">
        <v>430554</v>
      </c>
    </row>
    <row r="428965" spans="1:1" x14ac:dyDescent="0.3">
      <c r="A428965" t="s">
        <v>430555</v>
      </c>
    </row>
    <row r="428966" spans="1:1" x14ac:dyDescent="0.3">
      <c r="A428966" t="s">
        <v>430556</v>
      </c>
    </row>
    <row r="428967" spans="1:1" x14ac:dyDescent="0.3">
      <c r="A428967" t="s">
        <v>430557</v>
      </c>
    </row>
    <row r="428968" spans="1:1" x14ac:dyDescent="0.3">
      <c r="A428968" t="s">
        <v>430558</v>
      </c>
    </row>
    <row r="428969" spans="1:1" x14ac:dyDescent="0.3">
      <c r="A428969" t="s">
        <v>430559</v>
      </c>
    </row>
    <row r="428970" spans="1:1" x14ac:dyDescent="0.3">
      <c r="A428970" t="s">
        <v>430560</v>
      </c>
    </row>
    <row r="428971" spans="1:1" x14ac:dyDescent="0.3">
      <c r="A428971" t="s">
        <v>430561</v>
      </c>
    </row>
    <row r="428972" spans="1:1" x14ac:dyDescent="0.3">
      <c r="A428972" t="s">
        <v>430562</v>
      </c>
    </row>
    <row r="428973" spans="1:1" x14ac:dyDescent="0.3">
      <c r="A428973" t="s">
        <v>430563</v>
      </c>
    </row>
    <row r="428974" spans="1:1" x14ac:dyDescent="0.3">
      <c r="A428974" t="s">
        <v>430564</v>
      </c>
    </row>
    <row r="428975" spans="1:1" x14ac:dyDescent="0.3">
      <c r="A428975" t="s">
        <v>430565</v>
      </c>
    </row>
    <row r="428976" spans="1:1" x14ac:dyDescent="0.3">
      <c r="A428976" t="s">
        <v>430566</v>
      </c>
    </row>
    <row r="428977" spans="1:1" x14ac:dyDescent="0.3">
      <c r="A428977" t="s">
        <v>430567</v>
      </c>
    </row>
    <row r="428978" spans="1:1" x14ac:dyDescent="0.3">
      <c r="A428978" t="s">
        <v>430568</v>
      </c>
    </row>
    <row r="428979" spans="1:1" x14ac:dyDescent="0.3">
      <c r="A428979" t="s">
        <v>430569</v>
      </c>
    </row>
    <row r="428980" spans="1:1" x14ac:dyDescent="0.3">
      <c r="A428980" t="s">
        <v>430570</v>
      </c>
    </row>
    <row r="428981" spans="1:1" x14ac:dyDescent="0.3">
      <c r="A428981" t="s">
        <v>430571</v>
      </c>
    </row>
    <row r="428982" spans="1:1" x14ac:dyDescent="0.3">
      <c r="A428982" t="s">
        <v>430572</v>
      </c>
    </row>
    <row r="428983" spans="1:1" x14ac:dyDescent="0.3">
      <c r="A428983" t="s">
        <v>430573</v>
      </c>
    </row>
    <row r="428984" spans="1:1" x14ac:dyDescent="0.3">
      <c r="A428984" t="s">
        <v>430574</v>
      </c>
    </row>
    <row r="428985" spans="1:1" x14ac:dyDescent="0.3">
      <c r="A428985" t="s">
        <v>430575</v>
      </c>
    </row>
    <row r="428986" spans="1:1" x14ac:dyDescent="0.3">
      <c r="A428986" t="s">
        <v>430576</v>
      </c>
    </row>
    <row r="428987" spans="1:1" x14ac:dyDescent="0.3">
      <c r="A428987" t="s">
        <v>430577</v>
      </c>
    </row>
    <row r="428988" spans="1:1" x14ac:dyDescent="0.3">
      <c r="A428988" t="s">
        <v>430578</v>
      </c>
    </row>
    <row r="428989" spans="1:1" x14ac:dyDescent="0.3">
      <c r="A428989" t="s">
        <v>430579</v>
      </c>
    </row>
    <row r="428990" spans="1:1" x14ac:dyDescent="0.3">
      <c r="A428990" t="s">
        <v>430580</v>
      </c>
    </row>
    <row r="428991" spans="1:1" x14ac:dyDescent="0.3">
      <c r="A428991" t="s">
        <v>430581</v>
      </c>
    </row>
    <row r="428992" spans="1:1" x14ac:dyDescent="0.3">
      <c r="A428992" t="s">
        <v>430582</v>
      </c>
    </row>
    <row r="428993" spans="1:1" x14ac:dyDescent="0.3">
      <c r="A428993" t="s">
        <v>430583</v>
      </c>
    </row>
    <row r="428994" spans="1:1" x14ac:dyDescent="0.3">
      <c r="A428994" t="s">
        <v>430584</v>
      </c>
    </row>
    <row r="428995" spans="1:1" x14ac:dyDescent="0.3">
      <c r="A428995" t="s">
        <v>430585</v>
      </c>
    </row>
    <row r="428996" spans="1:1" x14ac:dyDescent="0.3">
      <c r="A428996" t="s">
        <v>430586</v>
      </c>
    </row>
    <row r="428997" spans="1:1" x14ac:dyDescent="0.3">
      <c r="A428997" t="s">
        <v>430587</v>
      </c>
    </row>
    <row r="428998" spans="1:1" x14ac:dyDescent="0.3">
      <c r="A428998" t="s">
        <v>430588</v>
      </c>
    </row>
    <row r="428999" spans="1:1" x14ac:dyDescent="0.3">
      <c r="A428999" t="s">
        <v>430589</v>
      </c>
    </row>
    <row r="429000" spans="1:1" x14ac:dyDescent="0.3">
      <c r="A429000" t="s">
        <v>430590</v>
      </c>
    </row>
    <row r="429001" spans="1:1" x14ac:dyDescent="0.3">
      <c r="A429001" t="s">
        <v>430591</v>
      </c>
    </row>
    <row r="429002" spans="1:1" x14ac:dyDescent="0.3">
      <c r="A429002" t="s">
        <v>430592</v>
      </c>
    </row>
    <row r="429003" spans="1:1" x14ac:dyDescent="0.3">
      <c r="A429003" t="s">
        <v>430593</v>
      </c>
    </row>
    <row r="429004" spans="1:1" x14ac:dyDescent="0.3">
      <c r="A429004" t="s">
        <v>430594</v>
      </c>
    </row>
    <row r="429005" spans="1:1" x14ac:dyDescent="0.3">
      <c r="A429005" t="s">
        <v>430595</v>
      </c>
    </row>
    <row r="429006" spans="1:1" x14ac:dyDescent="0.3">
      <c r="A429006" t="s">
        <v>430596</v>
      </c>
    </row>
    <row r="429007" spans="1:1" x14ac:dyDescent="0.3">
      <c r="A429007" t="s">
        <v>430597</v>
      </c>
    </row>
    <row r="429008" spans="1:1" x14ac:dyDescent="0.3">
      <c r="A429008" t="s">
        <v>430598</v>
      </c>
    </row>
    <row r="429009" spans="1:1" x14ac:dyDescent="0.3">
      <c r="A429009" t="s">
        <v>430599</v>
      </c>
    </row>
    <row r="429010" spans="1:1" x14ac:dyDescent="0.3">
      <c r="A429010" t="s">
        <v>430600</v>
      </c>
    </row>
    <row r="429011" spans="1:1" x14ac:dyDescent="0.3">
      <c r="A429011" t="s">
        <v>430601</v>
      </c>
    </row>
    <row r="429012" spans="1:1" x14ac:dyDescent="0.3">
      <c r="A429012" t="s">
        <v>430602</v>
      </c>
    </row>
    <row r="429013" spans="1:1" x14ac:dyDescent="0.3">
      <c r="A429013" t="s">
        <v>430603</v>
      </c>
    </row>
    <row r="429014" spans="1:1" x14ac:dyDescent="0.3">
      <c r="A429014" t="s">
        <v>430604</v>
      </c>
    </row>
    <row r="429015" spans="1:1" x14ac:dyDescent="0.3">
      <c r="A429015" t="s">
        <v>430605</v>
      </c>
    </row>
    <row r="429016" spans="1:1" x14ac:dyDescent="0.3">
      <c r="A429016" t="s">
        <v>430606</v>
      </c>
    </row>
    <row r="429017" spans="1:1" x14ac:dyDescent="0.3">
      <c r="A429017" t="s">
        <v>430607</v>
      </c>
    </row>
    <row r="429018" spans="1:1" x14ac:dyDescent="0.3">
      <c r="A429018" t="s">
        <v>430608</v>
      </c>
    </row>
    <row r="429019" spans="1:1" x14ac:dyDescent="0.3">
      <c r="A429019" t="s">
        <v>430609</v>
      </c>
    </row>
    <row r="429020" spans="1:1" x14ac:dyDescent="0.3">
      <c r="A429020" t="s">
        <v>430610</v>
      </c>
    </row>
    <row r="429021" spans="1:1" x14ac:dyDescent="0.3">
      <c r="A429021" t="s">
        <v>430611</v>
      </c>
    </row>
    <row r="429022" spans="1:1" x14ac:dyDescent="0.3">
      <c r="A429022" t="s">
        <v>430612</v>
      </c>
    </row>
    <row r="429023" spans="1:1" x14ac:dyDescent="0.3">
      <c r="A429023" t="s">
        <v>430613</v>
      </c>
    </row>
    <row r="429024" spans="1:1" x14ac:dyDescent="0.3">
      <c r="A429024" t="s">
        <v>430614</v>
      </c>
    </row>
    <row r="429025" spans="1:1" x14ac:dyDescent="0.3">
      <c r="A429025" t="s">
        <v>430615</v>
      </c>
    </row>
    <row r="429026" spans="1:1" x14ac:dyDescent="0.3">
      <c r="A429026" t="s">
        <v>430616</v>
      </c>
    </row>
    <row r="429027" spans="1:1" x14ac:dyDescent="0.3">
      <c r="A429027" t="s">
        <v>430617</v>
      </c>
    </row>
    <row r="429028" spans="1:1" x14ac:dyDescent="0.3">
      <c r="A429028" t="s">
        <v>430618</v>
      </c>
    </row>
    <row r="429029" spans="1:1" x14ac:dyDescent="0.3">
      <c r="A429029" t="s">
        <v>430619</v>
      </c>
    </row>
    <row r="429030" spans="1:1" x14ac:dyDescent="0.3">
      <c r="A429030" t="s">
        <v>430620</v>
      </c>
    </row>
    <row r="429031" spans="1:1" x14ac:dyDescent="0.3">
      <c r="A429031" t="s">
        <v>430621</v>
      </c>
    </row>
    <row r="429032" spans="1:1" x14ac:dyDescent="0.3">
      <c r="A429032" t="s">
        <v>430622</v>
      </c>
    </row>
    <row r="429033" spans="1:1" x14ac:dyDescent="0.3">
      <c r="A429033" t="s">
        <v>430623</v>
      </c>
    </row>
    <row r="429034" spans="1:1" x14ac:dyDescent="0.3">
      <c r="A429034" t="s">
        <v>430624</v>
      </c>
    </row>
    <row r="429035" spans="1:1" x14ac:dyDescent="0.3">
      <c r="A429035" t="s">
        <v>430625</v>
      </c>
    </row>
    <row r="429036" spans="1:1" x14ac:dyDescent="0.3">
      <c r="A429036" t="s">
        <v>430626</v>
      </c>
    </row>
    <row r="429037" spans="1:1" x14ac:dyDescent="0.3">
      <c r="A429037" t="s">
        <v>430627</v>
      </c>
    </row>
    <row r="429038" spans="1:1" x14ac:dyDescent="0.3">
      <c r="A429038" t="s">
        <v>430628</v>
      </c>
    </row>
    <row r="429039" spans="1:1" x14ac:dyDescent="0.3">
      <c r="A429039" t="s">
        <v>430629</v>
      </c>
    </row>
    <row r="429040" spans="1:1" x14ac:dyDescent="0.3">
      <c r="A429040" t="s">
        <v>430630</v>
      </c>
    </row>
    <row r="429041" spans="1:1" x14ac:dyDescent="0.3">
      <c r="A429041" t="s">
        <v>430631</v>
      </c>
    </row>
    <row r="429042" spans="1:1" x14ac:dyDescent="0.3">
      <c r="A429042" t="s">
        <v>430632</v>
      </c>
    </row>
    <row r="429043" spans="1:1" x14ac:dyDescent="0.3">
      <c r="A429043" t="s">
        <v>430633</v>
      </c>
    </row>
    <row r="429044" spans="1:1" x14ac:dyDescent="0.3">
      <c r="A429044" t="s">
        <v>430634</v>
      </c>
    </row>
    <row r="429045" spans="1:1" x14ac:dyDescent="0.3">
      <c r="A429045" t="s">
        <v>430635</v>
      </c>
    </row>
    <row r="429046" spans="1:1" x14ac:dyDescent="0.3">
      <c r="A429046" t="s">
        <v>430636</v>
      </c>
    </row>
    <row r="429047" spans="1:1" x14ac:dyDescent="0.3">
      <c r="A429047" t="s">
        <v>430637</v>
      </c>
    </row>
    <row r="429048" spans="1:1" x14ac:dyDescent="0.3">
      <c r="A429048" t="s">
        <v>430638</v>
      </c>
    </row>
    <row r="429049" spans="1:1" x14ac:dyDescent="0.3">
      <c r="A429049" t="s">
        <v>430639</v>
      </c>
    </row>
    <row r="429050" spans="1:1" x14ac:dyDescent="0.3">
      <c r="A429050" t="s">
        <v>430640</v>
      </c>
    </row>
    <row r="429051" spans="1:1" x14ac:dyDescent="0.3">
      <c r="A429051" t="s">
        <v>430641</v>
      </c>
    </row>
    <row r="429052" spans="1:1" x14ac:dyDescent="0.3">
      <c r="A429052" t="s">
        <v>430642</v>
      </c>
    </row>
    <row r="429053" spans="1:1" x14ac:dyDescent="0.3">
      <c r="A429053" t="s">
        <v>430643</v>
      </c>
    </row>
    <row r="429054" spans="1:1" x14ac:dyDescent="0.3">
      <c r="A429054" t="s">
        <v>430644</v>
      </c>
    </row>
    <row r="429055" spans="1:1" x14ac:dyDescent="0.3">
      <c r="A429055" t="s">
        <v>430645</v>
      </c>
    </row>
    <row r="429056" spans="1:1" x14ac:dyDescent="0.3">
      <c r="A429056" t="s">
        <v>430646</v>
      </c>
    </row>
    <row r="429057" spans="1:1" x14ac:dyDescent="0.3">
      <c r="A429057" t="s">
        <v>430647</v>
      </c>
    </row>
    <row r="429058" spans="1:1" x14ac:dyDescent="0.3">
      <c r="A429058" t="s">
        <v>430648</v>
      </c>
    </row>
    <row r="429059" spans="1:1" x14ac:dyDescent="0.3">
      <c r="A429059" t="s">
        <v>430649</v>
      </c>
    </row>
    <row r="429060" spans="1:1" x14ac:dyDescent="0.3">
      <c r="A429060" t="s">
        <v>430650</v>
      </c>
    </row>
    <row r="429061" spans="1:1" x14ac:dyDescent="0.3">
      <c r="A429061" t="s">
        <v>430651</v>
      </c>
    </row>
    <row r="429062" spans="1:1" x14ac:dyDescent="0.3">
      <c r="A429062" t="s">
        <v>430652</v>
      </c>
    </row>
    <row r="429063" spans="1:1" x14ac:dyDescent="0.3">
      <c r="A429063" t="s">
        <v>430653</v>
      </c>
    </row>
    <row r="429064" spans="1:1" x14ac:dyDescent="0.3">
      <c r="A429064" t="s">
        <v>430654</v>
      </c>
    </row>
    <row r="429065" spans="1:1" x14ac:dyDescent="0.3">
      <c r="A429065" t="s">
        <v>430655</v>
      </c>
    </row>
    <row r="429066" spans="1:1" x14ac:dyDescent="0.3">
      <c r="A429066" t="s">
        <v>430656</v>
      </c>
    </row>
    <row r="429067" spans="1:1" x14ac:dyDescent="0.3">
      <c r="A429067" t="s">
        <v>430657</v>
      </c>
    </row>
    <row r="429068" spans="1:1" x14ac:dyDescent="0.3">
      <c r="A429068" t="s">
        <v>430658</v>
      </c>
    </row>
    <row r="429069" spans="1:1" x14ac:dyDescent="0.3">
      <c r="A429069" t="s">
        <v>430659</v>
      </c>
    </row>
    <row r="429070" spans="1:1" x14ac:dyDescent="0.3">
      <c r="A429070" t="s">
        <v>430660</v>
      </c>
    </row>
    <row r="429071" spans="1:1" x14ac:dyDescent="0.3">
      <c r="A429071" t="s">
        <v>430661</v>
      </c>
    </row>
    <row r="429072" spans="1:1" x14ac:dyDescent="0.3">
      <c r="A429072" t="s">
        <v>430662</v>
      </c>
    </row>
    <row r="429073" spans="1:1" x14ac:dyDescent="0.3">
      <c r="A429073" t="s">
        <v>430663</v>
      </c>
    </row>
    <row r="429074" spans="1:1" x14ac:dyDescent="0.3">
      <c r="A429074" t="s">
        <v>430664</v>
      </c>
    </row>
    <row r="429075" spans="1:1" x14ac:dyDescent="0.3">
      <c r="A429075" t="s">
        <v>430665</v>
      </c>
    </row>
    <row r="429076" spans="1:1" x14ac:dyDescent="0.3">
      <c r="A429076" t="s">
        <v>430666</v>
      </c>
    </row>
    <row r="429077" spans="1:1" x14ac:dyDescent="0.3">
      <c r="A429077" t="s">
        <v>430667</v>
      </c>
    </row>
    <row r="429078" spans="1:1" x14ac:dyDescent="0.3">
      <c r="A429078" t="s">
        <v>430668</v>
      </c>
    </row>
    <row r="429079" spans="1:1" x14ac:dyDescent="0.3">
      <c r="A429079" t="s">
        <v>430669</v>
      </c>
    </row>
    <row r="429080" spans="1:1" x14ac:dyDescent="0.3">
      <c r="A429080" t="s">
        <v>430670</v>
      </c>
    </row>
    <row r="429081" spans="1:1" x14ac:dyDescent="0.3">
      <c r="A429081" t="s">
        <v>430671</v>
      </c>
    </row>
    <row r="429082" spans="1:1" x14ac:dyDescent="0.3">
      <c r="A429082" t="s">
        <v>430672</v>
      </c>
    </row>
    <row r="429083" spans="1:1" x14ac:dyDescent="0.3">
      <c r="A429083" t="s">
        <v>430673</v>
      </c>
    </row>
    <row r="429084" spans="1:1" x14ac:dyDescent="0.3">
      <c r="A429084" t="s">
        <v>430674</v>
      </c>
    </row>
    <row r="429085" spans="1:1" x14ac:dyDescent="0.3">
      <c r="A429085" t="s">
        <v>430675</v>
      </c>
    </row>
    <row r="429086" spans="1:1" x14ac:dyDescent="0.3">
      <c r="A429086" t="s">
        <v>430676</v>
      </c>
    </row>
    <row r="429087" spans="1:1" x14ac:dyDescent="0.3">
      <c r="A429087" t="s">
        <v>430677</v>
      </c>
    </row>
    <row r="429088" spans="1:1" x14ac:dyDescent="0.3">
      <c r="A429088" t="s">
        <v>430678</v>
      </c>
    </row>
    <row r="429089" spans="1:1" x14ac:dyDescent="0.3">
      <c r="A429089" t="s">
        <v>430679</v>
      </c>
    </row>
    <row r="429090" spans="1:1" x14ac:dyDescent="0.3">
      <c r="A429090" t="s">
        <v>430680</v>
      </c>
    </row>
    <row r="429091" spans="1:1" x14ac:dyDescent="0.3">
      <c r="A429091" t="s">
        <v>430681</v>
      </c>
    </row>
    <row r="429092" spans="1:1" x14ac:dyDescent="0.3">
      <c r="A429092" t="s">
        <v>430682</v>
      </c>
    </row>
    <row r="429093" spans="1:1" x14ac:dyDescent="0.3">
      <c r="A429093" t="s">
        <v>430683</v>
      </c>
    </row>
    <row r="429094" spans="1:1" x14ac:dyDescent="0.3">
      <c r="A429094" t="s">
        <v>430684</v>
      </c>
    </row>
    <row r="429095" spans="1:1" x14ac:dyDescent="0.3">
      <c r="A429095" t="s">
        <v>430685</v>
      </c>
    </row>
    <row r="429096" spans="1:1" x14ac:dyDescent="0.3">
      <c r="A429096" t="s">
        <v>430686</v>
      </c>
    </row>
    <row r="429097" spans="1:1" x14ac:dyDescent="0.3">
      <c r="A429097" t="s">
        <v>430687</v>
      </c>
    </row>
    <row r="429098" spans="1:1" x14ac:dyDescent="0.3">
      <c r="A429098" t="s">
        <v>430688</v>
      </c>
    </row>
    <row r="429099" spans="1:1" x14ac:dyDescent="0.3">
      <c r="A429099" t="s">
        <v>430689</v>
      </c>
    </row>
    <row r="429100" spans="1:1" x14ac:dyDescent="0.3">
      <c r="A429100" t="s">
        <v>430690</v>
      </c>
    </row>
    <row r="429101" spans="1:1" x14ac:dyDescent="0.3">
      <c r="A429101" t="s">
        <v>430691</v>
      </c>
    </row>
    <row r="429102" spans="1:1" x14ac:dyDescent="0.3">
      <c r="A429102" t="s">
        <v>430692</v>
      </c>
    </row>
    <row r="429103" spans="1:1" x14ac:dyDescent="0.3">
      <c r="A429103" t="s">
        <v>430693</v>
      </c>
    </row>
    <row r="429104" spans="1:1" x14ac:dyDescent="0.3">
      <c r="A429104" t="s">
        <v>430694</v>
      </c>
    </row>
    <row r="429105" spans="1:1" x14ac:dyDescent="0.3">
      <c r="A429105" t="s">
        <v>430695</v>
      </c>
    </row>
    <row r="429106" spans="1:1" x14ac:dyDescent="0.3">
      <c r="A429106" t="s">
        <v>430696</v>
      </c>
    </row>
    <row r="429107" spans="1:1" x14ac:dyDescent="0.3">
      <c r="A429107" t="s">
        <v>430697</v>
      </c>
    </row>
    <row r="429108" spans="1:1" x14ac:dyDescent="0.3">
      <c r="A429108" t="s">
        <v>430698</v>
      </c>
    </row>
    <row r="429109" spans="1:1" x14ac:dyDescent="0.3">
      <c r="A429109" t="s">
        <v>430699</v>
      </c>
    </row>
    <row r="429110" spans="1:1" x14ac:dyDescent="0.3">
      <c r="A429110" t="s">
        <v>430700</v>
      </c>
    </row>
    <row r="429111" spans="1:1" x14ac:dyDescent="0.3">
      <c r="A429111" t="s">
        <v>430701</v>
      </c>
    </row>
    <row r="429112" spans="1:1" x14ac:dyDescent="0.3">
      <c r="A429112" t="s">
        <v>430702</v>
      </c>
    </row>
    <row r="429113" spans="1:1" x14ac:dyDescent="0.3">
      <c r="A429113" t="s">
        <v>430703</v>
      </c>
    </row>
    <row r="429114" spans="1:1" x14ac:dyDescent="0.3">
      <c r="A429114" t="s">
        <v>430704</v>
      </c>
    </row>
    <row r="429115" spans="1:1" x14ac:dyDescent="0.3">
      <c r="A429115" t="s">
        <v>430705</v>
      </c>
    </row>
    <row r="429116" spans="1:1" x14ac:dyDescent="0.3">
      <c r="A429116" t="s">
        <v>430706</v>
      </c>
    </row>
    <row r="429117" spans="1:1" x14ac:dyDescent="0.3">
      <c r="A429117" t="s">
        <v>430707</v>
      </c>
    </row>
    <row r="429118" spans="1:1" x14ac:dyDescent="0.3">
      <c r="A429118" t="s">
        <v>430708</v>
      </c>
    </row>
    <row r="429119" spans="1:1" x14ac:dyDescent="0.3">
      <c r="A429119" t="s">
        <v>430709</v>
      </c>
    </row>
    <row r="429120" spans="1:1" x14ac:dyDescent="0.3">
      <c r="A429120" t="s">
        <v>430710</v>
      </c>
    </row>
    <row r="429121" spans="1:1" x14ac:dyDescent="0.3">
      <c r="A429121" t="s">
        <v>430711</v>
      </c>
    </row>
    <row r="429122" spans="1:1" x14ac:dyDescent="0.3">
      <c r="A429122" t="s">
        <v>430712</v>
      </c>
    </row>
    <row r="429123" spans="1:1" x14ac:dyDescent="0.3">
      <c r="A429123" t="s">
        <v>430713</v>
      </c>
    </row>
    <row r="429124" spans="1:1" x14ac:dyDescent="0.3">
      <c r="A429124" t="s">
        <v>430714</v>
      </c>
    </row>
    <row r="429125" spans="1:1" x14ac:dyDescent="0.3">
      <c r="A429125" t="s">
        <v>430715</v>
      </c>
    </row>
    <row r="429126" spans="1:1" x14ac:dyDescent="0.3">
      <c r="A429126" t="s">
        <v>430716</v>
      </c>
    </row>
    <row r="429127" spans="1:1" x14ac:dyDescent="0.3">
      <c r="A429127" t="s">
        <v>430717</v>
      </c>
    </row>
    <row r="429128" spans="1:1" x14ac:dyDescent="0.3">
      <c r="A429128" t="s">
        <v>430718</v>
      </c>
    </row>
    <row r="429129" spans="1:1" x14ac:dyDescent="0.3">
      <c r="A429129" t="s">
        <v>430719</v>
      </c>
    </row>
    <row r="429130" spans="1:1" x14ac:dyDescent="0.3">
      <c r="A429130" t="s">
        <v>430720</v>
      </c>
    </row>
    <row r="429131" spans="1:1" x14ac:dyDescent="0.3">
      <c r="A429131" t="s">
        <v>430721</v>
      </c>
    </row>
    <row r="429132" spans="1:1" x14ac:dyDescent="0.3">
      <c r="A429132" t="s">
        <v>430722</v>
      </c>
    </row>
    <row r="429133" spans="1:1" x14ac:dyDescent="0.3">
      <c r="A429133" t="s">
        <v>430723</v>
      </c>
    </row>
    <row r="429134" spans="1:1" x14ac:dyDescent="0.3">
      <c r="A429134" t="s">
        <v>430724</v>
      </c>
    </row>
    <row r="429135" spans="1:1" x14ac:dyDescent="0.3">
      <c r="A429135" t="s">
        <v>430725</v>
      </c>
    </row>
    <row r="429136" spans="1:1" x14ac:dyDescent="0.3">
      <c r="A429136" t="s">
        <v>430726</v>
      </c>
    </row>
    <row r="429137" spans="1:1" x14ac:dyDescent="0.3">
      <c r="A429137" t="s">
        <v>430727</v>
      </c>
    </row>
    <row r="429138" spans="1:1" x14ac:dyDescent="0.3">
      <c r="A429138" t="s">
        <v>430728</v>
      </c>
    </row>
    <row r="429139" spans="1:1" x14ac:dyDescent="0.3">
      <c r="A429139" t="s">
        <v>430729</v>
      </c>
    </row>
    <row r="429140" spans="1:1" x14ac:dyDescent="0.3">
      <c r="A429140" t="s">
        <v>430730</v>
      </c>
    </row>
    <row r="429141" spans="1:1" x14ac:dyDescent="0.3">
      <c r="A429141" t="s">
        <v>430731</v>
      </c>
    </row>
    <row r="429142" spans="1:1" x14ac:dyDescent="0.3">
      <c r="A429142" t="s">
        <v>430732</v>
      </c>
    </row>
    <row r="429143" spans="1:1" x14ac:dyDescent="0.3">
      <c r="A429143" t="s">
        <v>430733</v>
      </c>
    </row>
    <row r="429144" spans="1:1" x14ac:dyDescent="0.3">
      <c r="A429144" t="s">
        <v>430734</v>
      </c>
    </row>
    <row r="429145" spans="1:1" x14ac:dyDescent="0.3">
      <c r="A429145" t="s">
        <v>430735</v>
      </c>
    </row>
    <row r="429146" spans="1:1" x14ac:dyDescent="0.3">
      <c r="A429146" t="s">
        <v>430736</v>
      </c>
    </row>
    <row r="429147" spans="1:1" x14ac:dyDescent="0.3">
      <c r="A429147" t="s">
        <v>430737</v>
      </c>
    </row>
    <row r="429148" spans="1:1" x14ac:dyDescent="0.3">
      <c r="A429148" t="s">
        <v>430738</v>
      </c>
    </row>
    <row r="429149" spans="1:1" x14ac:dyDescent="0.3">
      <c r="A429149" t="s">
        <v>430739</v>
      </c>
    </row>
    <row r="429150" spans="1:1" x14ac:dyDescent="0.3">
      <c r="A429150" t="s">
        <v>430740</v>
      </c>
    </row>
    <row r="429151" spans="1:1" x14ac:dyDescent="0.3">
      <c r="A429151" t="s">
        <v>430741</v>
      </c>
    </row>
    <row r="429152" spans="1:1" x14ac:dyDescent="0.3">
      <c r="A429152" t="s">
        <v>430742</v>
      </c>
    </row>
    <row r="429153" spans="1:1" x14ac:dyDescent="0.3">
      <c r="A429153" t="s">
        <v>430743</v>
      </c>
    </row>
    <row r="429154" spans="1:1" x14ac:dyDescent="0.3">
      <c r="A429154" t="s">
        <v>430744</v>
      </c>
    </row>
    <row r="429155" spans="1:1" x14ac:dyDescent="0.3">
      <c r="A429155" t="s">
        <v>430745</v>
      </c>
    </row>
    <row r="429156" spans="1:1" x14ac:dyDescent="0.3">
      <c r="A429156" t="s">
        <v>430746</v>
      </c>
    </row>
    <row r="429157" spans="1:1" x14ac:dyDescent="0.3">
      <c r="A429157" t="s">
        <v>430747</v>
      </c>
    </row>
    <row r="429158" spans="1:1" x14ac:dyDescent="0.3">
      <c r="A429158" t="s">
        <v>430748</v>
      </c>
    </row>
    <row r="429159" spans="1:1" x14ac:dyDescent="0.3">
      <c r="A429159" t="s">
        <v>430749</v>
      </c>
    </row>
    <row r="429160" spans="1:1" x14ac:dyDescent="0.3">
      <c r="A429160" t="s">
        <v>430750</v>
      </c>
    </row>
    <row r="429161" spans="1:1" x14ac:dyDescent="0.3">
      <c r="A429161" t="s">
        <v>430751</v>
      </c>
    </row>
    <row r="429162" spans="1:1" x14ac:dyDescent="0.3">
      <c r="A429162" t="s">
        <v>430752</v>
      </c>
    </row>
    <row r="429163" spans="1:1" x14ac:dyDescent="0.3">
      <c r="A429163" t="s">
        <v>430753</v>
      </c>
    </row>
    <row r="429164" spans="1:1" x14ac:dyDescent="0.3">
      <c r="A429164" t="s">
        <v>430754</v>
      </c>
    </row>
    <row r="429165" spans="1:1" x14ac:dyDescent="0.3">
      <c r="A429165" t="s">
        <v>430755</v>
      </c>
    </row>
    <row r="429166" spans="1:1" x14ac:dyDescent="0.3">
      <c r="A429166" t="s">
        <v>430756</v>
      </c>
    </row>
    <row r="429167" spans="1:1" x14ac:dyDescent="0.3">
      <c r="A429167" t="s">
        <v>430757</v>
      </c>
    </row>
    <row r="429168" spans="1:1" x14ac:dyDescent="0.3">
      <c r="A429168" t="s">
        <v>430758</v>
      </c>
    </row>
    <row r="429169" spans="1:1" x14ac:dyDescent="0.3">
      <c r="A429169" t="s">
        <v>430759</v>
      </c>
    </row>
    <row r="429170" spans="1:1" x14ac:dyDescent="0.3">
      <c r="A429170" t="s">
        <v>430760</v>
      </c>
    </row>
    <row r="429171" spans="1:1" x14ac:dyDescent="0.3">
      <c r="A429171" t="s">
        <v>430761</v>
      </c>
    </row>
    <row r="429172" spans="1:1" x14ac:dyDescent="0.3">
      <c r="A429172" t="s">
        <v>430762</v>
      </c>
    </row>
    <row r="429173" spans="1:1" x14ac:dyDescent="0.3">
      <c r="A429173" t="s">
        <v>430763</v>
      </c>
    </row>
    <row r="429174" spans="1:1" x14ac:dyDescent="0.3">
      <c r="A429174" t="s">
        <v>430764</v>
      </c>
    </row>
    <row r="429175" spans="1:1" x14ac:dyDescent="0.3">
      <c r="A429175" t="s">
        <v>430765</v>
      </c>
    </row>
    <row r="429176" spans="1:1" x14ac:dyDescent="0.3">
      <c r="A429176" t="s">
        <v>430766</v>
      </c>
    </row>
    <row r="429177" spans="1:1" x14ac:dyDescent="0.3">
      <c r="A429177" t="s">
        <v>430767</v>
      </c>
    </row>
    <row r="429178" spans="1:1" x14ac:dyDescent="0.3">
      <c r="A429178" t="s">
        <v>430768</v>
      </c>
    </row>
    <row r="429179" spans="1:1" x14ac:dyDescent="0.3">
      <c r="A429179" t="s">
        <v>430769</v>
      </c>
    </row>
    <row r="429180" spans="1:1" x14ac:dyDescent="0.3">
      <c r="A429180" t="s">
        <v>430770</v>
      </c>
    </row>
    <row r="429181" spans="1:1" x14ac:dyDescent="0.3">
      <c r="A429181" t="s">
        <v>430771</v>
      </c>
    </row>
    <row r="429182" spans="1:1" x14ac:dyDescent="0.3">
      <c r="A429182" t="s">
        <v>430772</v>
      </c>
    </row>
    <row r="429183" spans="1:1" x14ac:dyDescent="0.3">
      <c r="A429183" t="s">
        <v>430773</v>
      </c>
    </row>
    <row r="429184" spans="1:1" x14ac:dyDescent="0.3">
      <c r="A429184" t="s">
        <v>430774</v>
      </c>
    </row>
    <row r="429185" spans="1:1" x14ac:dyDescent="0.3">
      <c r="A429185" t="s">
        <v>430775</v>
      </c>
    </row>
    <row r="429186" spans="1:1" x14ac:dyDescent="0.3">
      <c r="A429186" t="s">
        <v>430776</v>
      </c>
    </row>
    <row r="429187" spans="1:1" x14ac:dyDescent="0.3">
      <c r="A429187" t="s">
        <v>430777</v>
      </c>
    </row>
    <row r="429188" spans="1:1" x14ac:dyDescent="0.3">
      <c r="A429188" t="s">
        <v>430778</v>
      </c>
    </row>
    <row r="429189" spans="1:1" x14ac:dyDescent="0.3">
      <c r="A429189" t="s">
        <v>430779</v>
      </c>
    </row>
    <row r="429190" spans="1:1" x14ac:dyDescent="0.3">
      <c r="A429190" t="s">
        <v>430780</v>
      </c>
    </row>
    <row r="429191" spans="1:1" x14ac:dyDescent="0.3">
      <c r="A429191" t="s">
        <v>430781</v>
      </c>
    </row>
    <row r="429192" spans="1:1" x14ac:dyDescent="0.3">
      <c r="A429192" t="s">
        <v>430782</v>
      </c>
    </row>
    <row r="429193" spans="1:1" x14ac:dyDescent="0.3">
      <c r="A429193" t="s">
        <v>430783</v>
      </c>
    </row>
    <row r="429194" spans="1:1" x14ac:dyDescent="0.3">
      <c r="A429194" t="s">
        <v>430784</v>
      </c>
    </row>
    <row r="429195" spans="1:1" x14ac:dyDescent="0.3">
      <c r="A429195" t="s">
        <v>430785</v>
      </c>
    </row>
    <row r="429196" spans="1:1" x14ac:dyDescent="0.3">
      <c r="A429196" t="s">
        <v>430786</v>
      </c>
    </row>
    <row r="429197" spans="1:1" x14ac:dyDescent="0.3">
      <c r="A429197" t="s">
        <v>430787</v>
      </c>
    </row>
    <row r="429198" spans="1:1" x14ac:dyDescent="0.3">
      <c r="A429198" t="s">
        <v>430788</v>
      </c>
    </row>
    <row r="429199" spans="1:1" x14ac:dyDescent="0.3">
      <c r="A429199" t="s">
        <v>430789</v>
      </c>
    </row>
    <row r="429200" spans="1:1" x14ac:dyDescent="0.3">
      <c r="A429200" t="s">
        <v>430790</v>
      </c>
    </row>
    <row r="429201" spans="1:1" x14ac:dyDescent="0.3">
      <c r="A429201" t="s">
        <v>430791</v>
      </c>
    </row>
    <row r="429202" spans="1:1" x14ac:dyDescent="0.3">
      <c r="A429202" t="s">
        <v>430792</v>
      </c>
    </row>
    <row r="429203" spans="1:1" x14ac:dyDescent="0.3">
      <c r="A429203" t="s">
        <v>430793</v>
      </c>
    </row>
    <row r="429204" spans="1:1" x14ac:dyDescent="0.3">
      <c r="A429204" t="s">
        <v>430794</v>
      </c>
    </row>
    <row r="429205" spans="1:1" x14ac:dyDescent="0.3">
      <c r="A429205" t="s">
        <v>430795</v>
      </c>
    </row>
    <row r="429206" spans="1:1" x14ac:dyDescent="0.3">
      <c r="A429206" t="s">
        <v>430796</v>
      </c>
    </row>
    <row r="429207" spans="1:1" x14ac:dyDescent="0.3">
      <c r="A429207" t="s">
        <v>430797</v>
      </c>
    </row>
    <row r="429208" spans="1:1" x14ac:dyDescent="0.3">
      <c r="A429208" t="s">
        <v>430798</v>
      </c>
    </row>
    <row r="429209" spans="1:1" x14ac:dyDescent="0.3">
      <c r="A429209" t="s">
        <v>430799</v>
      </c>
    </row>
    <row r="429210" spans="1:1" x14ac:dyDescent="0.3">
      <c r="A429210" t="s">
        <v>430800</v>
      </c>
    </row>
    <row r="429211" spans="1:1" x14ac:dyDescent="0.3">
      <c r="A429211" t="s">
        <v>430801</v>
      </c>
    </row>
    <row r="429212" spans="1:1" x14ac:dyDescent="0.3">
      <c r="A429212" t="s">
        <v>430802</v>
      </c>
    </row>
    <row r="429213" spans="1:1" x14ac:dyDescent="0.3">
      <c r="A429213" t="s">
        <v>430803</v>
      </c>
    </row>
    <row r="429214" spans="1:1" x14ac:dyDescent="0.3">
      <c r="A429214" t="s">
        <v>430804</v>
      </c>
    </row>
    <row r="429215" spans="1:1" x14ac:dyDescent="0.3">
      <c r="A429215" t="s">
        <v>430805</v>
      </c>
    </row>
    <row r="429216" spans="1:1" x14ac:dyDescent="0.3">
      <c r="A429216" t="s">
        <v>430806</v>
      </c>
    </row>
    <row r="429217" spans="1:1" x14ac:dyDescent="0.3">
      <c r="A429217" t="s">
        <v>430807</v>
      </c>
    </row>
    <row r="429218" spans="1:1" x14ac:dyDescent="0.3">
      <c r="A429218" t="s">
        <v>430808</v>
      </c>
    </row>
    <row r="429219" spans="1:1" x14ac:dyDescent="0.3">
      <c r="A429219" t="s">
        <v>430809</v>
      </c>
    </row>
    <row r="429220" spans="1:1" x14ac:dyDescent="0.3">
      <c r="A429220" t="s">
        <v>430810</v>
      </c>
    </row>
    <row r="429221" spans="1:1" x14ac:dyDescent="0.3">
      <c r="A429221" t="s">
        <v>430811</v>
      </c>
    </row>
    <row r="429222" spans="1:1" x14ac:dyDescent="0.3">
      <c r="A429222" t="s">
        <v>430812</v>
      </c>
    </row>
    <row r="429223" spans="1:1" x14ac:dyDescent="0.3">
      <c r="A429223" t="s">
        <v>430813</v>
      </c>
    </row>
    <row r="429224" spans="1:1" x14ac:dyDescent="0.3">
      <c r="A429224" t="s">
        <v>430814</v>
      </c>
    </row>
    <row r="429225" spans="1:1" x14ac:dyDescent="0.3">
      <c r="A429225" t="s">
        <v>430815</v>
      </c>
    </row>
    <row r="429226" spans="1:1" x14ac:dyDescent="0.3">
      <c r="A429226" t="s">
        <v>430816</v>
      </c>
    </row>
    <row r="429227" spans="1:1" x14ac:dyDescent="0.3">
      <c r="A429227" t="s">
        <v>430817</v>
      </c>
    </row>
    <row r="429228" spans="1:1" x14ac:dyDescent="0.3">
      <c r="A429228" t="s">
        <v>430818</v>
      </c>
    </row>
    <row r="429229" spans="1:1" x14ac:dyDescent="0.3">
      <c r="A429229" t="s">
        <v>430819</v>
      </c>
    </row>
    <row r="429230" spans="1:1" x14ac:dyDescent="0.3">
      <c r="A429230" t="s">
        <v>430820</v>
      </c>
    </row>
    <row r="429231" spans="1:1" x14ac:dyDescent="0.3">
      <c r="A429231" t="s">
        <v>430821</v>
      </c>
    </row>
    <row r="429232" spans="1:1" x14ac:dyDescent="0.3">
      <c r="A429232" t="s">
        <v>430822</v>
      </c>
    </row>
    <row r="429233" spans="1:1" x14ac:dyDescent="0.3">
      <c r="A429233" t="s">
        <v>430823</v>
      </c>
    </row>
    <row r="429234" spans="1:1" x14ac:dyDescent="0.3">
      <c r="A429234" t="s">
        <v>430824</v>
      </c>
    </row>
    <row r="429235" spans="1:1" x14ac:dyDescent="0.3">
      <c r="A429235" t="s">
        <v>430825</v>
      </c>
    </row>
    <row r="429236" spans="1:1" x14ac:dyDescent="0.3">
      <c r="A429236" t="s">
        <v>430826</v>
      </c>
    </row>
    <row r="429237" spans="1:1" x14ac:dyDescent="0.3">
      <c r="A429237" t="s">
        <v>430827</v>
      </c>
    </row>
    <row r="429238" spans="1:1" x14ac:dyDescent="0.3">
      <c r="A429238" t="s">
        <v>430828</v>
      </c>
    </row>
    <row r="429239" spans="1:1" x14ac:dyDescent="0.3">
      <c r="A429239" t="s">
        <v>430829</v>
      </c>
    </row>
    <row r="429240" spans="1:1" x14ac:dyDescent="0.3">
      <c r="A429240" t="s">
        <v>430830</v>
      </c>
    </row>
    <row r="429241" spans="1:1" x14ac:dyDescent="0.3">
      <c r="A429241" t="s">
        <v>430831</v>
      </c>
    </row>
    <row r="429242" spans="1:1" x14ac:dyDescent="0.3">
      <c r="A429242" t="s">
        <v>430832</v>
      </c>
    </row>
    <row r="429243" spans="1:1" x14ac:dyDescent="0.3">
      <c r="A429243" t="s">
        <v>430833</v>
      </c>
    </row>
    <row r="429244" spans="1:1" x14ac:dyDescent="0.3">
      <c r="A429244" t="s">
        <v>430834</v>
      </c>
    </row>
    <row r="429245" spans="1:1" x14ac:dyDescent="0.3">
      <c r="A429245" t="s">
        <v>430835</v>
      </c>
    </row>
    <row r="429246" spans="1:1" x14ac:dyDescent="0.3">
      <c r="A429246" t="s">
        <v>430836</v>
      </c>
    </row>
    <row r="429247" spans="1:1" x14ac:dyDescent="0.3">
      <c r="A429247" t="s">
        <v>430837</v>
      </c>
    </row>
    <row r="429248" spans="1:1" x14ac:dyDescent="0.3">
      <c r="A429248" t="s">
        <v>430838</v>
      </c>
    </row>
    <row r="429249" spans="1:1" x14ac:dyDescent="0.3">
      <c r="A429249" t="s">
        <v>430839</v>
      </c>
    </row>
    <row r="429250" spans="1:1" x14ac:dyDescent="0.3">
      <c r="A429250" t="s">
        <v>430840</v>
      </c>
    </row>
    <row r="429251" spans="1:1" x14ac:dyDescent="0.3">
      <c r="A429251" t="s">
        <v>430841</v>
      </c>
    </row>
    <row r="429252" spans="1:1" x14ac:dyDescent="0.3">
      <c r="A429252" t="s">
        <v>430842</v>
      </c>
    </row>
    <row r="429253" spans="1:1" x14ac:dyDescent="0.3">
      <c r="A429253" t="s">
        <v>430843</v>
      </c>
    </row>
    <row r="429254" spans="1:1" x14ac:dyDescent="0.3">
      <c r="A429254" t="s">
        <v>430844</v>
      </c>
    </row>
    <row r="429255" spans="1:1" x14ac:dyDescent="0.3">
      <c r="A429255" t="s">
        <v>430845</v>
      </c>
    </row>
    <row r="429256" spans="1:1" x14ac:dyDescent="0.3">
      <c r="A429256" t="s">
        <v>430846</v>
      </c>
    </row>
    <row r="429257" spans="1:1" x14ac:dyDescent="0.3">
      <c r="A429257" t="s">
        <v>430847</v>
      </c>
    </row>
    <row r="429258" spans="1:1" x14ac:dyDescent="0.3">
      <c r="A429258" t="s">
        <v>430848</v>
      </c>
    </row>
    <row r="429259" spans="1:1" x14ac:dyDescent="0.3">
      <c r="A429259" t="s">
        <v>430849</v>
      </c>
    </row>
    <row r="429260" spans="1:1" x14ac:dyDescent="0.3">
      <c r="A429260" t="s">
        <v>430850</v>
      </c>
    </row>
    <row r="429261" spans="1:1" x14ac:dyDescent="0.3">
      <c r="A429261" t="s">
        <v>430851</v>
      </c>
    </row>
    <row r="429262" spans="1:1" x14ac:dyDescent="0.3">
      <c r="A429262" t="s">
        <v>430852</v>
      </c>
    </row>
    <row r="429263" spans="1:1" x14ac:dyDescent="0.3">
      <c r="A429263" t="s">
        <v>430853</v>
      </c>
    </row>
    <row r="429264" spans="1:1" x14ac:dyDescent="0.3">
      <c r="A429264" t="s">
        <v>430854</v>
      </c>
    </row>
    <row r="429265" spans="1:1" x14ac:dyDescent="0.3">
      <c r="A429265" t="s">
        <v>430855</v>
      </c>
    </row>
    <row r="429266" spans="1:1" x14ac:dyDescent="0.3">
      <c r="A429266" t="s">
        <v>430856</v>
      </c>
    </row>
    <row r="429267" spans="1:1" x14ac:dyDescent="0.3">
      <c r="A429267" t="s">
        <v>430857</v>
      </c>
    </row>
    <row r="429268" spans="1:1" x14ac:dyDescent="0.3">
      <c r="A429268" t="s">
        <v>430858</v>
      </c>
    </row>
    <row r="429269" spans="1:1" x14ac:dyDescent="0.3">
      <c r="A429269" t="s">
        <v>430859</v>
      </c>
    </row>
    <row r="429270" spans="1:1" x14ac:dyDescent="0.3">
      <c r="A429270" t="s">
        <v>430860</v>
      </c>
    </row>
    <row r="429271" spans="1:1" x14ac:dyDescent="0.3">
      <c r="A429271" t="s">
        <v>430861</v>
      </c>
    </row>
    <row r="429272" spans="1:1" x14ac:dyDescent="0.3">
      <c r="A429272" t="s">
        <v>430862</v>
      </c>
    </row>
    <row r="429273" spans="1:1" x14ac:dyDescent="0.3">
      <c r="A429273" t="s">
        <v>430863</v>
      </c>
    </row>
    <row r="429274" spans="1:1" x14ac:dyDescent="0.3">
      <c r="A429274" t="s">
        <v>430864</v>
      </c>
    </row>
    <row r="429275" spans="1:1" x14ac:dyDescent="0.3">
      <c r="A429275" t="s">
        <v>430865</v>
      </c>
    </row>
    <row r="429276" spans="1:1" x14ac:dyDescent="0.3">
      <c r="A429276" t="s">
        <v>430866</v>
      </c>
    </row>
    <row r="429277" spans="1:1" x14ac:dyDescent="0.3">
      <c r="A429277" t="s">
        <v>430867</v>
      </c>
    </row>
    <row r="429278" spans="1:1" x14ac:dyDescent="0.3">
      <c r="A429278" t="s">
        <v>430868</v>
      </c>
    </row>
    <row r="429279" spans="1:1" x14ac:dyDescent="0.3">
      <c r="A429279" t="s">
        <v>430869</v>
      </c>
    </row>
    <row r="429280" spans="1:1" x14ac:dyDescent="0.3">
      <c r="A429280" t="s">
        <v>430870</v>
      </c>
    </row>
    <row r="429281" spans="1:1" x14ac:dyDescent="0.3">
      <c r="A429281" t="s">
        <v>430871</v>
      </c>
    </row>
    <row r="429282" spans="1:1" x14ac:dyDescent="0.3">
      <c r="A429282" t="s">
        <v>430872</v>
      </c>
    </row>
    <row r="429283" spans="1:1" x14ac:dyDescent="0.3">
      <c r="A429283" t="s">
        <v>430873</v>
      </c>
    </row>
    <row r="429284" spans="1:1" x14ac:dyDescent="0.3">
      <c r="A429284" t="s">
        <v>430874</v>
      </c>
    </row>
    <row r="429285" spans="1:1" x14ac:dyDescent="0.3">
      <c r="A429285" t="s">
        <v>430875</v>
      </c>
    </row>
    <row r="429286" spans="1:1" x14ac:dyDescent="0.3">
      <c r="A429286" t="s">
        <v>430876</v>
      </c>
    </row>
    <row r="429287" spans="1:1" x14ac:dyDescent="0.3">
      <c r="A429287" t="s">
        <v>430877</v>
      </c>
    </row>
    <row r="429288" spans="1:1" x14ac:dyDescent="0.3">
      <c r="A429288" t="s">
        <v>430878</v>
      </c>
    </row>
    <row r="429289" spans="1:1" x14ac:dyDescent="0.3">
      <c r="A429289" t="s">
        <v>430879</v>
      </c>
    </row>
    <row r="429290" spans="1:1" x14ac:dyDescent="0.3">
      <c r="A429290" t="s">
        <v>430880</v>
      </c>
    </row>
    <row r="429291" spans="1:1" x14ac:dyDescent="0.3">
      <c r="A429291" t="s">
        <v>430881</v>
      </c>
    </row>
    <row r="429292" spans="1:1" x14ac:dyDescent="0.3">
      <c r="A429292" t="s">
        <v>430882</v>
      </c>
    </row>
    <row r="429293" spans="1:1" x14ac:dyDescent="0.3">
      <c r="A429293" t="s">
        <v>430883</v>
      </c>
    </row>
    <row r="429294" spans="1:1" x14ac:dyDescent="0.3">
      <c r="A429294" t="s">
        <v>430884</v>
      </c>
    </row>
    <row r="429295" spans="1:1" x14ac:dyDescent="0.3">
      <c r="A429295" t="s">
        <v>430885</v>
      </c>
    </row>
    <row r="429296" spans="1:1" x14ac:dyDescent="0.3">
      <c r="A429296" t="s">
        <v>430886</v>
      </c>
    </row>
    <row r="429297" spans="1:1" x14ac:dyDescent="0.3">
      <c r="A429297" t="s">
        <v>430887</v>
      </c>
    </row>
    <row r="429298" spans="1:1" x14ac:dyDescent="0.3">
      <c r="A429298" t="s">
        <v>430888</v>
      </c>
    </row>
    <row r="429299" spans="1:1" x14ac:dyDescent="0.3">
      <c r="A429299" t="s">
        <v>430889</v>
      </c>
    </row>
    <row r="429300" spans="1:1" x14ac:dyDescent="0.3">
      <c r="A429300" t="s">
        <v>430890</v>
      </c>
    </row>
    <row r="429301" spans="1:1" x14ac:dyDescent="0.3">
      <c r="A429301" t="s">
        <v>430891</v>
      </c>
    </row>
    <row r="429302" spans="1:1" x14ac:dyDescent="0.3">
      <c r="A429302" t="s">
        <v>430892</v>
      </c>
    </row>
    <row r="429303" spans="1:1" x14ac:dyDescent="0.3">
      <c r="A429303" t="s">
        <v>430893</v>
      </c>
    </row>
    <row r="429304" spans="1:1" x14ac:dyDescent="0.3">
      <c r="A429304" t="s">
        <v>430894</v>
      </c>
    </row>
    <row r="429305" spans="1:1" x14ac:dyDescent="0.3">
      <c r="A429305" t="s">
        <v>430895</v>
      </c>
    </row>
    <row r="429306" spans="1:1" x14ac:dyDescent="0.3">
      <c r="A429306" t="s">
        <v>430896</v>
      </c>
    </row>
    <row r="429307" spans="1:1" x14ac:dyDescent="0.3">
      <c r="A429307" t="s">
        <v>430897</v>
      </c>
    </row>
    <row r="429308" spans="1:1" x14ac:dyDescent="0.3">
      <c r="A429308" t="s">
        <v>430898</v>
      </c>
    </row>
    <row r="429309" spans="1:1" x14ac:dyDescent="0.3">
      <c r="A429309" t="s">
        <v>430899</v>
      </c>
    </row>
    <row r="429310" spans="1:1" x14ac:dyDescent="0.3">
      <c r="A429310" t="s">
        <v>430900</v>
      </c>
    </row>
    <row r="429311" spans="1:1" x14ac:dyDescent="0.3">
      <c r="A429311" t="s">
        <v>430901</v>
      </c>
    </row>
    <row r="429312" spans="1:1" x14ac:dyDescent="0.3">
      <c r="A429312" t="s">
        <v>430902</v>
      </c>
    </row>
    <row r="429313" spans="1:1" x14ac:dyDescent="0.3">
      <c r="A429313" t="s">
        <v>430903</v>
      </c>
    </row>
    <row r="429314" spans="1:1" x14ac:dyDescent="0.3">
      <c r="A429314" t="s">
        <v>430904</v>
      </c>
    </row>
    <row r="429315" spans="1:1" x14ac:dyDescent="0.3">
      <c r="A429315" t="s">
        <v>430905</v>
      </c>
    </row>
    <row r="429316" spans="1:1" x14ac:dyDescent="0.3">
      <c r="A429316" t="s">
        <v>430906</v>
      </c>
    </row>
    <row r="429317" spans="1:1" x14ac:dyDescent="0.3">
      <c r="A429317" t="s">
        <v>430907</v>
      </c>
    </row>
    <row r="429318" spans="1:1" x14ac:dyDescent="0.3">
      <c r="A429318" t="s">
        <v>430908</v>
      </c>
    </row>
    <row r="429319" spans="1:1" x14ac:dyDescent="0.3">
      <c r="A429319" t="s">
        <v>430909</v>
      </c>
    </row>
    <row r="429320" spans="1:1" x14ac:dyDescent="0.3">
      <c r="A429320" t="s">
        <v>430910</v>
      </c>
    </row>
    <row r="429321" spans="1:1" x14ac:dyDescent="0.3">
      <c r="A429321" t="s">
        <v>430911</v>
      </c>
    </row>
    <row r="429322" spans="1:1" x14ac:dyDescent="0.3">
      <c r="A429322" t="s">
        <v>430912</v>
      </c>
    </row>
    <row r="429323" spans="1:1" x14ac:dyDescent="0.3">
      <c r="A429323" t="s">
        <v>430913</v>
      </c>
    </row>
    <row r="429324" spans="1:1" x14ac:dyDescent="0.3">
      <c r="A429324" t="s">
        <v>430914</v>
      </c>
    </row>
    <row r="429325" spans="1:1" x14ac:dyDescent="0.3">
      <c r="A429325" t="s">
        <v>430915</v>
      </c>
    </row>
    <row r="429326" spans="1:1" x14ac:dyDescent="0.3">
      <c r="A429326" t="s">
        <v>430916</v>
      </c>
    </row>
    <row r="429327" spans="1:1" x14ac:dyDescent="0.3">
      <c r="A429327" t="s">
        <v>430917</v>
      </c>
    </row>
    <row r="429328" spans="1:1" x14ac:dyDescent="0.3">
      <c r="A429328" t="s">
        <v>430918</v>
      </c>
    </row>
    <row r="429329" spans="1:1" x14ac:dyDescent="0.3">
      <c r="A429329" t="s">
        <v>430919</v>
      </c>
    </row>
    <row r="429330" spans="1:1" x14ac:dyDescent="0.3">
      <c r="A429330" t="s">
        <v>430920</v>
      </c>
    </row>
    <row r="429331" spans="1:1" x14ac:dyDescent="0.3">
      <c r="A429331" t="s">
        <v>430921</v>
      </c>
    </row>
    <row r="429332" spans="1:1" x14ac:dyDescent="0.3">
      <c r="A429332" t="s">
        <v>430922</v>
      </c>
    </row>
    <row r="429333" spans="1:1" x14ac:dyDescent="0.3">
      <c r="A429333" t="s">
        <v>430923</v>
      </c>
    </row>
    <row r="429334" spans="1:1" x14ac:dyDescent="0.3">
      <c r="A429334" t="s">
        <v>430924</v>
      </c>
    </row>
    <row r="429335" spans="1:1" x14ac:dyDescent="0.3">
      <c r="A429335" t="s">
        <v>430925</v>
      </c>
    </row>
    <row r="429336" spans="1:1" x14ac:dyDescent="0.3">
      <c r="A429336" t="s">
        <v>430926</v>
      </c>
    </row>
    <row r="429337" spans="1:1" x14ac:dyDescent="0.3">
      <c r="A429337" t="s">
        <v>430927</v>
      </c>
    </row>
    <row r="429338" spans="1:1" x14ac:dyDescent="0.3">
      <c r="A429338" t="s">
        <v>430928</v>
      </c>
    </row>
    <row r="429339" spans="1:1" x14ac:dyDescent="0.3">
      <c r="A429339" t="s">
        <v>430929</v>
      </c>
    </row>
    <row r="429340" spans="1:1" x14ac:dyDescent="0.3">
      <c r="A429340" t="s">
        <v>430930</v>
      </c>
    </row>
    <row r="429341" spans="1:1" x14ac:dyDescent="0.3">
      <c r="A429341" t="s">
        <v>430931</v>
      </c>
    </row>
    <row r="429342" spans="1:1" x14ac:dyDescent="0.3">
      <c r="A429342" t="s">
        <v>430932</v>
      </c>
    </row>
    <row r="429343" spans="1:1" x14ac:dyDescent="0.3">
      <c r="A429343" t="s">
        <v>430933</v>
      </c>
    </row>
    <row r="429344" spans="1:1" x14ac:dyDescent="0.3">
      <c r="A429344" t="s">
        <v>430934</v>
      </c>
    </row>
    <row r="429345" spans="1:1" x14ac:dyDescent="0.3">
      <c r="A429345" t="s">
        <v>430935</v>
      </c>
    </row>
    <row r="429346" spans="1:1" x14ac:dyDescent="0.3">
      <c r="A429346" t="s">
        <v>430936</v>
      </c>
    </row>
    <row r="429347" spans="1:1" x14ac:dyDescent="0.3">
      <c r="A429347" t="s">
        <v>430937</v>
      </c>
    </row>
    <row r="429348" spans="1:1" x14ac:dyDescent="0.3">
      <c r="A429348" t="s">
        <v>430938</v>
      </c>
    </row>
    <row r="429349" spans="1:1" x14ac:dyDescent="0.3">
      <c r="A429349" t="s">
        <v>430939</v>
      </c>
    </row>
    <row r="429350" spans="1:1" x14ac:dyDescent="0.3">
      <c r="A429350" t="s">
        <v>430940</v>
      </c>
    </row>
    <row r="429351" spans="1:1" x14ac:dyDescent="0.3">
      <c r="A429351" t="s">
        <v>430941</v>
      </c>
    </row>
    <row r="429352" spans="1:1" x14ac:dyDescent="0.3">
      <c r="A429352" t="s">
        <v>430942</v>
      </c>
    </row>
    <row r="429353" spans="1:1" x14ac:dyDescent="0.3">
      <c r="A429353" t="s">
        <v>430943</v>
      </c>
    </row>
    <row r="429354" spans="1:1" x14ac:dyDescent="0.3">
      <c r="A429354" t="s">
        <v>430944</v>
      </c>
    </row>
    <row r="429355" spans="1:1" x14ac:dyDescent="0.3">
      <c r="A429355" t="s">
        <v>430945</v>
      </c>
    </row>
    <row r="429356" spans="1:1" x14ac:dyDescent="0.3">
      <c r="A429356" t="s">
        <v>430946</v>
      </c>
    </row>
    <row r="429357" spans="1:1" x14ac:dyDescent="0.3">
      <c r="A429357" t="s">
        <v>430947</v>
      </c>
    </row>
    <row r="429358" spans="1:1" x14ac:dyDescent="0.3">
      <c r="A429358" t="s">
        <v>430948</v>
      </c>
    </row>
    <row r="429359" spans="1:1" x14ac:dyDescent="0.3">
      <c r="A429359" t="s">
        <v>430949</v>
      </c>
    </row>
    <row r="429360" spans="1:1" x14ac:dyDescent="0.3">
      <c r="A429360" t="s">
        <v>430950</v>
      </c>
    </row>
    <row r="429361" spans="1:1" x14ac:dyDescent="0.3">
      <c r="A429361" t="s">
        <v>430951</v>
      </c>
    </row>
    <row r="429362" spans="1:1" x14ac:dyDescent="0.3">
      <c r="A429362" t="s">
        <v>430952</v>
      </c>
    </row>
    <row r="429363" spans="1:1" x14ac:dyDescent="0.3">
      <c r="A429363" t="s">
        <v>430953</v>
      </c>
    </row>
    <row r="429364" spans="1:1" x14ac:dyDescent="0.3">
      <c r="A429364" t="s">
        <v>430954</v>
      </c>
    </row>
    <row r="429365" spans="1:1" x14ac:dyDescent="0.3">
      <c r="A429365" t="s">
        <v>430955</v>
      </c>
    </row>
    <row r="429366" spans="1:1" x14ac:dyDescent="0.3">
      <c r="A429366" t="s">
        <v>430956</v>
      </c>
    </row>
    <row r="429367" spans="1:1" x14ac:dyDescent="0.3">
      <c r="A429367" t="s">
        <v>430957</v>
      </c>
    </row>
    <row r="429368" spans="1:1" x14ac:dyDescent="0.3">
      <c r="A429368" t="s">
        <v>430958</v>
      </c>
    </row>
    <row r="429369" spans="1:1" x14ac:dyDescent="0.3">
      <c r="A429369" t="s">
        <v>430959</v>
      </c>
    </row>
    <row r="429370" spans="1:1" x14ac:dyDescent="0.3">
      <c r="A429370" t="s">
        <v>430960</v>
      </c>
    </row>
    <row r="429371" spans="1:1" x14ac:dyDescent="0.3">
      <c r="A429371" t="s">
        <v>430961</v>
      </c>
    </row>
    <row r="429372" spans="1:1" x14ac:dyDescent="0.3">
      <c r="A429372" t="s">
        <v>430962</v>
      </c>
    </row>
    <row r="429373" spans="1:1" x14ac:dyDescent="0.3">
      <c r="A429373" t="s">
        <v>430963</v>
      </c>
    </row>
    <row r="429374" spans="1:1" x14ac:dyDescent="0.3">
      <c r="A429374" t="s">
        <v>430964</v>
      </c>
    </row>
    <row r="429375" spans="1:1" x14ac:dyDescent="0.3">
      <c r="A429375" t="s">
        <v>430965</v>
      </c>
    </row>
    <row r="429376" spans="1:1" x14ac:dyDescent="0.3">
      <c r="A429376" t="s">
        <v>430966</v>
      </c>
    </row>
    <row r="429377" spans="1:1" x14ac:dyDescent="0.3">
      <c r="A429377" t="s">
        <v>430967</v>
      </c>
    </row>
    <row r="429378" spans="1:1" x14ac:dyDescent="0.3">
      <c r="A429378" t="s">
        <v>430968</v>
      </c>
    </row>
    <row r="429379" spans="1:1" x14ac:dyDescent="0.3">
      <c r="A429379" t="s">
        <v>430969</v>
      </c>
    </row>
    <row r="429380" spans="1:1" x14ac:dyDescent="0.3">
      <c r="A429380" t="s">
        <v>430970</v>
      </c>
    </row>
    <row r="429381" spans="1:1" x14ac:dyDescent="0.3">
      <c r="A429381" t="s">
        <v>430971</v>
      </c>
    </row>
    <row r="429382" spans="1:1" x14ac:dyDescent="0.3">
      <c r="A429382" t="s">
        <v>430972</v>
      </c>
    </row>
    <row r="429383" spans="1:1" x14ac:dyDescent="0.3">
      <c r="A429383" t="s">
        <v>430973</v>
      </c>
    </row>
    <row r="429384" spans="1:1" x14ac:dyDescent="0.3">
      <c r="A429384" t="s">
        <v>430974</v>
      </c>
    </row>
    <row r="429385" spans="1:1" x14ac:dyDescent="0.3">
      <c r="A429385" t="s">
        <v>430975</v>
      </c>
    </row>
    <row r="429386" spans="1:1" x14ac:dyDescent="0.3">
      <c r="A429386" t="s">
        <v>430976</v>
      </c>
    </row>
    <row r="429387" spans="1:1" x14ac:dyDescent="0.3">
      <c r="A429387" t="s">
        <v>430977</v>
      </c>
    </row>
    <row r="429388" spans="1:1" x14ac:dyDescent="0.3">
      <c r="A429388" t="s">
        <v>430978</v>
      </c>
    </row>
    <row r="429389" spans="1:1" x14ac:dyDescent="0.3">
      <c r="A429389" t="s">
        <v>430979</v>
      </c>
    </row>
    <row r="429390" spans="1:1" x14ac:dyDescent="0.3">
      <c r="A429390" t="s">
        <v>430980</v>
      </c>
    </row>
    <row r="429391" spans="1:1" x14ac:dyDescent="0.3">
      <c r="A429391" t="s">
        <v>430981</v>
      </c>
    </row>
    <row r="429392" spans="1:1" x14ac:dyDescent="0.3">
      <c r="A429392" t="s">
        <v>430982</v>
      </c>
    </row>
    <row r="429393" spans="1:1" x14ac:dyDescent="0.3">
      <c r="A429393" t="s">
        <v>430983</v>
      </c>
    </row>
    <row r="429394" spans="1:1" x14ac:dyDescent="0.3">
      <c r="A429394" t="s">
        <v>430984</v>
      </c>
    </row>
    <row r="429395" spans="1:1" x14ac:dyDescent="0.3">
      <c r="A429395" t="s">
        <v>430985</v>
      </c>
    </row>
    <row r="429396" spans="1:1" x14ac:dyDescent="0.3">
      <c r="A429396" t="s">
        <v>430986</v>
      </c>
    </row>
    <row r="429397" spans="1:1" x14ac:dyDescent="0.3">
      <c r="A429397" t="s">
        <v>430987</v>
      </c>
    </row>
    <row r="429398" spans="1:1" x14ac:dyDescent="0.3">
      <c r="A429398" t="s">
        <v>430988</v>
      </c>
    </row>
    <row r="429399" spans="1:1" x14ac:dyDescent="0.3">
      <c r="A429399" t="s">
        <v>430989</v>
      </c>
    </row>
    <row r="429400" spans="1:1" x14ac:dyDescent="0.3">
      <c r="A429400" t="s">
        <v>430990</v>
      </c>
    </row>
    <row r="429401" spans="1:1" x14ac:dyDescent="0.3">
      <c r="A429401" t="s">
        <v>430991</v>
      </c>
    </row>
    <row r="429402" spans="1:1" x14ac:dyDescent="0.3">
      <c r="A429402" t="s">
        <v>430992</v>
      </c>
    </row>
    <row r="429403" spans="1:1" x14ac:dyDescent="0.3">
      <c r="A429403" t="s">
        <v>430993</v>
      </c>
    </row>
    <row r="429404" spans="1:1" x14ac:dyDescent="0.3">
      <c r="A429404" t="s">
        <v>430994</v>
      </c>
    </row>
    <row r="429405" spans="1:1" x14ac:dyDescent="0.3">
      <c r="A429405" t="s">
        <v>430995</v>
      </c>
    </row>
    <row r="429406" spans="1:1" x14ac:dyDescent="0.3">
      <c r="A429406" t="s">
        <v>430996</v>
      </c>
    </row>
    <row r="429407" spans="1:1" x14ac:dyDescent="0.3">
      <c r="A429407" t="s">
        <v>430997</v>
      </c>
    </row>
    <row r="429408" spans="1:1" x14ac:dyDescent="0.3">
      <c r="A429408" t="s">
        <v>430998</v>
      </c>
    </row>
    <row r="429409" spans="1:1" x14ac:dyDescent="0.3">
      <c r="A429409" t="s">
        <v>430999</v>
      </c>
    </row>
    <row r="429410" spans="1:1" x14ac:dyDescent="0.3">
      <c r="A429410" t="s">
        <v>431000</v>
      </c>
    </row>
    <row r="429411" spans="1:1" x14ac:dyDescent="0.3">
      <c r="A429411" t="s">
        <v>431001</v>
      </c>
    </row>
    <row r="429412" spans="1:1" x14ac:dyDescent="0.3">
      <c r="A429412" t="s">
        <v>431002</v>
      </c>
    </row>
    <row r="429413" spans="1:1" x14ac:dyDescent="0.3">
      <c r="A429413" t="s">
        <v>431003</v>
      </c>
    </row>
    <row r="429414" spans="1:1" x14ac:dyDescent="0.3">
      <c r="A429414" t="s">
        <v>431004</v>
      </c>
    </row>
    <row r="429415" spans="1:1" x14ac:dyDescent="0.3">
      <c r="A429415" t="s">
        <v>431005</v>
      </c>
    </row>
    <row r="429416" spans="1:1" x14ac:dyDescent="0.3">
      <c r="A429416" t="s">
        <v>431006</v>
      </c>
    </row>
    <row r="429417" spans="1:1" x14ac:dyDescent="0.3">
      <c r="A429417" t="s">
        <v>431007</v>
      </c>
    </row>
    <row r="429418" spans="1:1" x14ac:dyDescent="0.3">
      <c r="A429418" t="s">
        <v>431008</v>
      </c>
    </row>
    <row r="429419" spans="1:1" x14ac:dyDescent="0.3">
      <c r="A429419" t="s">
        <v>431009</v>
      </c>
    </row>
    <row r="429420" spans="1:1" x14ac:dyDescent="0.3">
      <c r="A429420" t="s">
        <v>431010</v>
      </c>
    </row>
    <row r="429421" spans="1:1" x14ac:dyDescent="0.3">
      <c r="A429421" t="s">
        <v>431011</v>
      </c>
    </row>
    <row r="429422" spans="1:1" x14ac:dyDescent="0.3">
      <c r="A429422" t="s">
        <v>431012</v>
      </c>
    </row>
    <row r="429423" spans="1:1" x14ac:dyDescent="0.3">
      <c r="A429423" t="s">
        <v>431013</v>
      </c>
    </row>
    <row r="429424" spans="1:1" x14ac:dyDescent="0.3">
      <c r="A429424" t="s">
        <v>431014</v>
      </c>
    </row>
    <row r="429425" spans="1:1" x14ac:dyDescent="0.3">
      <c r="A429425" t="s">
        <v>431015</v>
      </c>
    </row>
    <row r="429426" spans="1:1" x14ac:dyDescent="0.3">
      <c r="A429426" t="s">
        <v>431016</v>
      </c>
    </row>
    <row r="429427" spans="1:1" x14ac:dyDescent="0.3">
      <c r="A429427" t="s">
        <v>431017</v>
      </c>
    </row>
    <row r="429428" spans="1:1" x14ac:dyDescent="0.3">
      <c r="A429428" t="s">
        <v>431018</v>
      </c>
    </row>
    <row r="429429" spans="1:1" x14ac:dyDescent="0.3">
      <c r="A429429" t="s">
        <v>431019</v>
      </c>
    </row>
    <row r="429430" spans="1:1" x14ac:dyDescent="0.3">
      <c r="A429430" t="s">
        <v>431020</v>
      </c>
    </row>
    <row r="429431" spans="1:1" x14ac:dyDescent="0.3">
      <c r="A429431" t="s">
        <v>431021</v>
      </c>
    </row>
    <row r="429432" spans="1:1" x14ac:dyDescent="0.3">
      <c r="A429432" t="s">
        <v>431022</v>
      </c>
    </row>
    <row r="429433" spans="1:1" x14ac:dyDescent="0.3">
      <c r="A429433" t="s">
        <v>431023</v>
      </c>
    </row>
    <row r="429434" spans="1:1" x14ac:dyDescent="0.3">
      <c r="A429434" t="s">
        <v>431024</v>
      </c>
    </row>
    <row r="429435" spans="1:1" x14ac:dyDescent="0.3">
      <c r="A429435" t="s">
        <v>431025</v>
      </c>
    </row>
    <row r="429436" spans="1:1" x14ac:dyDescent="0.3">
      <c r="A429436" t="s">
        <v>431026</v>
      </c>
    </row>
    <row r="429437" spans="1:1" x14ac:dyDescent="0.3">
      <c r="A429437" t="s">
        <v>431027</v>
      </c>
    </row>
    <row r="429438" spans="1:1" x14ac:dyDescent="0.3">
      <c r="A429438" t="s">
        <v>431028</v>
      </c>
    </row>
    <row r="429439" spans="1:1" x14ac:dyDescent="0.3">
      <c r="A429439" t="s">
        <v>431029</v>
      </c>
    </row>
    <row r="429440" spans="1:1" x14ac:dyDescent="0.3">
      <c r="A429440" t="s">
        <v>431030</v>
      </c>
    </row>
    <row r="429441" spans="1:1" x14ac:dyDescent="0.3">
      <c r="A429441" t="s">
        <v>431031</v>
      </c>
    </row>
    <row r="429442" spans="1:1" x14ac:dyDescent="0.3">
      <c r="A429442" t="s">
        <v>431032</v>
      </c>
    </row>
    <row r="429443" spans="1:1" x14ac:dyDescent="0.3">
      <c r="A429443" t="s">
        <v>431033</v>
      </c>
    </row>
    <row r="429444" spans="1:1" x14ac:dyDescent="0.3">
      <c r="A429444" t="s">
        <v>431034</v>
      </c>
    </row>
    <row r="429445" spans="1:1" x14ac:dyDescent="0.3">
      <c r="A429445" t="s">
        <v>431035</v>
      </c>
    </row>
    <row r="429446" spans="1:1" x14ac:dyDescent="0.3">
      <c r="A429446" t="s">
        <v>431036</v>
      </c>
    </row>
    <row r="429447" spans="1:1" x14ac:dyDescent="0.3">
      <c r="A429447" t="s">
        <v>431037</v>
      </c>
    </row>
    <row r="429448" spans="1:1" x14ac:dyDescent="0.3">
      <c r="A429448" t="s">
        <v>431038</v>
      </c>
    </row>
    <row r="429449" spans="1:1" x14ac:dyDescent="0.3">
      <c r="A429449" t="s">
        <v>431039</v>
      </c>
    </row>
    <row r="429450" spans="1:1" x14ac:dyDescent="0.3">
      <c r="A429450" t="s">
        <v>431040</v>
      </c>
    </row>
    <row r="429451" spans="1:1" x14ac:dyDescent="0.3">
      <c r="A429451" t="s">
        <v>431041</v>
      </c>
    </row>
    <row r="429452" spans="1:1" x14ac:dyDescent="0.3">
      <c r="A429452" t="s">
        <v>431042</v>
      </c>
    </row>
    <row r="429453" spans="1:1" x14ac:dyDescent="0.3">
      <c r="A429453" t="s">
        <v>431043</v>
      </c>
    </row>
    <row r="429454" spans="1:1" x14ac:dyDescent="0.3">
      <c r="A429454" t="s">
        <v>431044</v>
      </c>
    </row>
    <row r="429455" spans="1:1" x14ac:dyDescent="0.3">
      <c r="A429455" t="s">
        <v>431045</v>
      </c>
    </row>
    <row r="429456" spans="1:1" x14ac:dyDescent="0.3">
      <c r="A429456" t="s">
        <v>431046</v>
      </c>
    </row>
    <row r="429457" spans="1:1" x14ac:dyDescent="0.3">
      <c r="A429457" t="s">
        <v>431047</v>
      </c>
    </row>
    <row r="429458" spans="1:1" x14ac:dyDescent="0.3">
      <c r="A429458" t="s">
        <v>431048</v>
      </c>
    </row>
    <row r="429459" spans="1:1" x14ac:dyDescent="0.3">
      <c r="A429459" t="s">
        <v>431049</v>
      </c>
    </row>
    <row r="429460" spans="1:1" x14ac:dyDescent="0.3">
      <c r="A429460" t="s">
        <v>431050</v>
      </c>
    </row>
    <row r="429461" spans="1:1" x14ac:dyDescent="0.3">
      <c r="A429461" t="s">
        <v>431051</v>
      </c>
    </row>
    <row r="429462" spans="1:1" x14ac:dyDescent="0.3">
      <c r="A429462" t="s">
        <v>431052</v>
      </c>
    </row>
    <row r="429463" spans="1:1" x14ac:dyDescent="0.3">
      <c r="A429463" t="s">
        <v>431053</v>
      </c>
    </row>
    <row r="429464" spans="1:1" x14ac:dyDescent="0.3">
      <c r="A429464" t="s">
        <v>431054</v>
      </c>
    </row>
    <row r="429465" spans="1:1" x14ac:dyDescent="0.3">
      <c r="A429465" t="s">
        <v>431055</v>
      </c>
    </row>
    <row r="429466" spans="1:1" x14ac:dyDescent="0.3">
      <c r="A429466" t="s">
        <v>431056</v>
      </c>
    </row>
    <row r="429467" spans="1:1" x14ac:dyDescent="0.3">
      <c r="A429467" t="s">
        <v>431057</v>
      </c>
    </row>
    <row r="429468" spans="1:1" x14ac:dyDescent="0.3">
      <c r="A429468" t="s">
        <v>431058</v>
      </c>
    </row>
    <row r="429469" spans="1:1" x14ac:dyDescent="0.3">
      <c r="A429469" t="s">
        <v>431059</v>
      </c>
    </row>
    <row r="429470" spans="1:1" x14ac:dyDescent="0.3">
      <c r="A429470" t="s">
        <v>431060</v>
      </c>
    </row>
    <row r="429471" spans="1:1" x14ac:dyDescent="0.3">
      <c r="A429471" t="s">
        <v>431061</v>
      </c>
    </row>
    <row r="429472" spans="1:1" x14ac:dyDescent="0.3">
      <c r="A429472" t="s">
        <v>431062</v>
      </c>
    </row>
    <row r="429473" spans="1:1" x14ac:dyDescent="0.3">
      <c r="A429473" t="s">
        <v>431063</v>
      </c>
    </row>
    <row r="429474" spans="1:1" x14ac:dyDescent="0.3">
      <c r="A429474" t="s">
        <v>431064</v>
      </c>
    </row>
    <row r="429475" spans="1:1" x14ac:dyDescent="0.3">
      <c r="A429475" t="s">
        <v>431065</v>
      </c>
    </row>
    <row r="429476" spans="1:1" x14ac:dyDescent="0.3">
      <c r="A429476" t="s">
        <v>431066</v>
      </c>
    </row>
    <row r="429477" spans="1:1" x14ac:dyDescent="0.3">
      <c r="A429477" t="s">
        <v>431067</v>
      </c>
    </row>
    <row r="429478" spans="1:1" x14ac:dyDescent="0.3">
      <c r="A429478" t="s">
        <v>431068</v>
      </c>
    </row>
    <row r="429479" spans="1:1" x14ac:dyDescent="0.3">
      <c r="A429479" t="s">
        <v>431069</v>
      </c>
    </row>
    <row r="429480" spans="1:1" x14ac:dyDescent="0.3">
      <c r="A429480" t="s">
        <v>431070</v>
      </c>
    </row>
    <row r="429481" spans="1:1" x14ac:dyDescent="0.3">
      <c r="A429481" t="s">
        <v>431071</v>
      </c>
    </row>
    <row r="429482" spans="1:1" x14ac:dyDescent="0.3">
      <c r="A429482" t="s">
        <v>431072</v>
      </c>
    </row>
    <row r="429483" spans="1:1" x14ac:dyDescent="0.3">
      <c r="A429483" t="s">
        <v>431073</v>
      </c>
    </row>
    <row r="429484" spans="1:1" x14ac:dyDescent="0.3">
      <c r="A429484" t="s">
        <v>431074</v>
      </c>
    </row>
    <row r="429485" spans="1:1" x14ac:dyDescent="0.3">
      <c r="A429485" t="s">
        <v>431075</v>
      </c>
    </row>
    <row r="429486" spans="1:1" x14ac:dyDescent="0.3">
      <c r="A429486" t="s">
        <v>431076</v>
      </c>
    </row>
    <row r="429487" spans="1:1" x14ac:dyDescent="0.3">
      <c r="A429487" t="s">
        <v>431077</v>
      </c>
    </row>
    <row r="429488" spans="1:1" x14ac:dyDescent="0.3">
      <c r="A429488" t="s">
        <v>431078</v>
      </c>
    </row>
    <row r="429489" spans="1:1" x14ac:dyDescent="0.3">
      <c r="A429489" t="s">
        <v>431079</v>
      </c>
    </row>
    <row r="429490" spans="1:1" x14ac:dyDescent="0.3">
      <c r="A429490" t="s">
        <v>431080</v>
      </c>
    </row>
    <row r="429491" spans="1:1" x14ac:dyDescent="0.3">
      <c r="A429491" t="s">
        <v>431081</v>
      </c>
    </row>
    <row r="429492" spans="1:1" x14ac:dyDescent="0.3">
      <c r="A429492" t="s">
        <v>431082</v>
      </c>
    </row>
    <row r="429493" spans="1:1" x14ac:dyDescent="0.3">
      <c r="A429493" t="s">
        <v>431083</v>
      </c>
    </row>
    <row r="429494" spans="1:1" x14ac:dyDescent="0.3">
      <c r="A429494" t="s">
        <v>431084</v>
      </c>
    </row>
    <row r="429495" spans="1:1" x14ac:dyDescent="0.3">
      <c r="A429495" t="s">
        <v>431085</v>
      </c>
    </row>
    <row r="429496" spans="1:1" x14ac:dyDescent="0.3">
      <c r="A429496" t="s">
        <v>431086</v>
      </c>
    </row>
    <row r="429497" spans="1:1" x14ac:dyDescent="0.3">
      <c r="A429497" t="s">
        <v>431087</v>
      </c>
    </row>
    <row r="429498" spans="1:1" x14ac:dyDescent="0.3">
      <c r="A429498" t="s">
        <v>431088</v>
      </c>
    </row>
    <row r="429499" spans="1:1" x14ac:dyDescent="0.3">
      <c r="A429499" t="s">
        <v>431089</v>
      </c>
    </row>
    <row r="429500" spans="1:1" x14ac:dyDescent="0.3">
      <c r="A429500" t="s">
        <v>431090</v>
      </c>
    </row>
    <row r="429501" spans="1:1" x14ac:dyDescent="0.3">
      <c r="A429501" t="s">
        <v>431091</v>
      </c>
    </row>
    <row r="429502" spans="1:1" x14ac:dyDescent="0.3">
      <c r="A429502" t="s">
        <v>431092</v>
      </c>
    </row>
    <row r="429503" spans="1:1" x14ac:dyDescent="0.3">
      <c r="A429503" t="s">
        <v>431093</v>
      </c>
    </row>
    <row r="429504" spans="1:1" x14ac:dyDescent="0.3">
      <c r="A429504" t="s">
        <v>431094</v>
      </c>
    </row>
    <row r="429505" spans="1:1" x14ac:dyDescent="0.3">
      <c r="A429505" t="s">
        <v>431095</v>
      </c>
    </row>
    <row r="429506" spans="1:1" x14ac:dyDescent="0.3">
      <c r="A429506" t="s">
        <v>431096</v>
      </c>
    </row>
    <row r="429507" spans="1:1" x14ac:dyDescent="0.3">
      <c r="A429507" t="s">
        <v>431097</v>
      </c>
    </row>
    <row r="429508" spans="1:1" x14ac:dyDescent="0.3">
      <c r="A429508" t="s">
        <v>431098</v>
      </c>
    </row>
    <row r="429509" spans="1:1" x14ac:dyDescent="0.3">
      <c r="A429509" t="s">
        <v>431099</v>
      </c>
    </row>
    <row r="429510" spans="1:1" x14ac:dyDescent="0.3">
      <c r="A429510" t="s">
        <v>431100</v>
      </c>
    </row>
    <row r="429511" spans="1:1" x14ac:dyDescent="0.3">
      <c r="A429511" t="s">
        <v>431101</v>
      </c>
    </row>
    <row r="429512" spans="1:1" x14ac:dyDescent="0.3">
      <c r="A429512" t="s">
        <v>431102</v>
      </c>
    </row>
    <row r="429513" spans="1:1" x14ac:dyDescent="0.3">
      <c r="A429513" t="s">
        <v>431103</v>
      </c>
    </row>
    <row r="429514" spans="1:1" x14ac:dyDescent="0.3">
      <c r="A429514" t="s">
        <v>431104</v>
      </c>
    </row>
    <row r="429515" spans="1:1" x14ac:dyDescent="0.3">
      <c r="A429515" t="s">
        <v>431105</v>
      </c>
    </row>
    <row r="429516" spans="1:1" x14ac:dyDescent="0.3">
      <c r="A429516" t="s">
        <v>431106</v>
      </c>
    </row>
    <row r="429517" spans="1:1" x14ac:dyDescent="0.3">
      <c r="A429517" t="s">
        <v>431107</v>
      </c>
    </row>
    <row r="429518" spans="1:1" x14ac:dyDescent="0.3">
      <c r="A429518" t="s">
        <v>431108</v>
      </c>
    </row>
    <row r="429519" spans="1:1" x14ac:dyDescent="0.3">
      <c r="A429519" t="s">
        <v>431109</v>
      </c>
    </row>
    <row r="429520" spans="1:1" x14ac:dyDescent="0.3">
      <c r="A429520" t="s">
        <v>431110</v>
      </c>
    </row>
    <row r="429521" spans="1:1" x14ac:dyDescent="0.3">
      <c r="A429521" t="s">
        <v>431111</v>
      </c>
    </row>
    <row r="429522" spans="1:1" x14ac:dyDescent="0.3">
      <c r="A429522" t="s">
        <v>431112</v>
      </c>
    </row>
    <row r="429523" spans="1:1" x14ac:dyDescent="0.3">
      <c r="A429523" t="s">
        <v>431113</v>
      </c>
    </row>
    <row r="429524" spans="1:1" x14ac:dyDescent="0.3">
      <c r="A429524" t="s">
        <v>431114</v>
      </c>
    </row>
    <row r="429525" spans="1:1" x14ac:dyDescent="0.3">
      <c r="A429525" t="s">
        <v>431115</v>
      </c>
    </row>
    <row r="429526" spans="1:1" x14ac:dyDescent="0.3">
      <c r="A429526" t="s">
        <v>431116</v>
      </c>
    </row>
    <row r="429527" spans="1:1" x14ac:dyDescent="0.3">
      <c r="A429527" t="s">
        <v>431117</v>
      </c>
    </row>
    <row r="429528" spans="1:1" x14ac:dyDescent="0.3">
      <c r="A429528" t="s">
        <v>431118</v>
      </c>
    </row>
    <row r="429529" spans="1:1" x14ac:dyDescent="0.3">
      <c r="A429529" t="s">
        <v>431119</v>
      </c>
    </row>
    <row r="429530" spans="1:1" x14ac:dyDescent="0.3">
      <c r="A429530" t="s">
        <v>431120</v>
      </c>
    </row>
    <row r="429531" spans="1:1" x14ac:dyDescent="0.3">
      <c r="A429531" t="s">
        <v>431121</v>
      </c>
    </row>
    <row r="429532" spans="1:1" x14ac:dyDescent="0.3">
      <c r="A429532" t="s">
        <v>431122</v>
      </c>
    </row>
    <row r="429533" spans="1:1" x14ac:dyDescent="0.3">
      <c r="A429533" t="s">
        <v>431123</v>
      </c>
    </row>
    <row r="429534" spans="1:1" x14ac:dyDescent="0.3">
      <c r="A429534" t="s">
        <v>431124</v>
      </c>
    </row>
    <row r="429535" spans="1:1" x14ac:dyDescent="0.3">
      <c r="A429535" t="s">
        <v>431125</v>
      </c>
    </row>
    <row r="429536" spans="1:1" x14ac:dyDescent="0.3">
      <c r="A429536" t="s">
        <v>431126</v>
      </c>
    </row>
    <row r="429537" spans="1:1" x14ac:dyDescent="0.3">
      <c r="A429537" t="s">
        <v>431127</v>
      </c>
    </row>
    <row r="429538" spans="1:1" x14ac:dyDescent="0.3">
      <c r="A429538" t="s">
        <v>431128</v>
      </c>
    </row>
    <row r="429539" spans="1:1" x14ac:dyDescent="0.3">
      <c r="A429539" t="s">
        <v>431129</v>
      </c>
    </row>
    <row r="429540" spans="1:1" x14ac:dyDescent="0.3">
      <c r="A429540" t="s">
        <v>431130</v>
      </c>
    </row>
    <row r="429541" spans="1:1" x14ac:dyDescent="0.3">
      <c r="A429541" t="s">
        <v>431131</v>
      </c>
    </row>
    <row r="429542" spans="1:1" x14ac:dyDescent="0.3">
      <c r="A429542" t="s">
        <v>431132</v>
      </c>
    </row>
    <row r="429543" spans="1:1" x14ac:dyDescent="0.3">
      <c r="A429543" t="s">
        <v>431133</v>
      </c>
    </row>
    <row r="429544" spans="1:1" x14ac:dyDescent="0.3">
      <c r="A429544" t="s">
        <v>431134</v>
      </c>
    </row>
    <row r="429545" spans="1:1" x14ac:dyDescent="0.3">
      <c r="A429545" t="s">
        <v>431135</v>
      </c>
    </row>
    <row r="429546" spans="1:1" x14ac:dyDescent="0.3">
      <c r="A429546" t="s">
        <v>431136</v>
      </c>
    </row>
    <row r="429547" spans="1:1" x14ac:dyDescent="0.3">
      <c r="A429547" t="s">
        <v>431137</v>
      </c>
    </row>
    <row r="429548" spans="1:1" x14ac:dyDescent="0.3">
      <c r="A429548" t="s">
        <v>431138</v>
      </c>
    </row>
    <row r="429549" spans="1:1" x14ac:dyDescent="0.3">
      <c r="A429549" t="s">
        <v>431139</v>
      </c>
    </row>
    <row r="429550" spans="1:1" x14ac:dyDescent="0.3">
      <c r="A429550" t="s">
        <v>431140</v>
      </c>
    </row>
    <row r="429551" spans="1:1" x14ac:dyDescent="0.3">
      <c r="A429551" t="s">
        <v>431141</v>
      </c>
    </row>
    <row r="429552" spans="1:1" x14ac:dyDescent="0.3">
      <c r="A429552" t="s">
        <v>431142</v>
      </c>
    </row>
    <row r="429553" spans="1:1" x14ac:dyDescent="0.3">
      <c r="A429553" t="s">
        <v>431143</v>
      </c>
    </row>
    <row r="429554" spans="1:1" x14ac:dyDescent="0.3">
      <c r="A429554" t="s">
        <v>431144</v>
      </c>
    </row>
    <row r="429555" spans="1:1" x14ac:dyDescent="0.3">
      <c r="A429555" t="s">
        <v>431145</v>
      </c>
    </row>
    <row r="429556" spans="1:1" x14ac:dyDescent="0.3">
      <c r="A429556" t="s">
        <v>431146</v>
      </c>
    </row>
    <row r="429557" spans="1:1" x14ac:dyDescent="0.3">
      <c r="A429557" t="s">
        <v>431147</v>
      </c>
    </row>
    <row r="429558" spans="1:1" x14ac:dyDescent="0.3">
      <c r="A429558" t="s">
        <v>431148</v>
      </c>
    </row>
    <row r="429559" spans="1:1" x14ac:dyDescent="0.3">
      <c r="A429559" t="s">
        <v>431149</v>
      </c>
    </row>
    <row r="429560" spans="1:1" x14ac:dyDescent="0.3">
      <c r="A429560" t="s">
        <v>431150</v>
      </c>
    </row>
    <row r="429561" spans="1:1" x14ac:dyDescent="0.3">
      <c r="A429561" t="s">
        <v>431151</v>
      </c>
    </row>
    <row r="429562" spans="1:1" x14ac:dyDescent="0.3">
      <c r="A429562" t="s">
        <v>431152</v>
      </c>
    </row>
    <row r="429563" spans="1:1" x14ac:dyDescent="0.3">
      <c r="A429563" t="s">
        <v>431153</v>
      </c>
    </row>
    <row r="429564" spans="1:1" x14ac:dyDescent="0.3">
      <c r="A429564" t="s">
        <v>431154</v>
      </c>
    </row>
    <row r="429565" spans="1:1" x14ac:dyDescent="0.3">
      <c r="A429565" t="s">
        <v>431155</v>
      </c>
    </row>
    <row r="429566" spans="1:1" x14ac:dyDescent="0.3">
      <c r="A429566" t="s">
        <v>431156</v>
      </c>
    </row>
    <row r="429567" spans="1:1" x14ac:dyDescent="0.3">
      <c r="A429567" t="s">
        <v>431157</v>
      </c>
    </row>
    <row r="429568" spans="1:1" x14ac:dyDescent="0.3">
      <c r="A429568" t="s">
        <v>431158</v>
      </c>
    </row>
    <row r="429569" spans="1:1" x14ac:dyDescent="0.3">
      <c r="A429569" t="s">
        <v>431159</v>
      </c>
    </row>
    <row r="429570" spans="1:1" x14ac:dyDescent="0.3">
      <c r="A429570" t="s">
        <v>431160</v>
      </c>
    </row>
    <row r="429571" spans="1:1" x14ac:dyDescent="0.3">
      <c r="A429571" t="s">
        <v>431161</v>
      </c>
    </row>
    <row r="429572" spans="1:1" x14ac:dyDescent="0.3">
      <c r="A429572" t="s">
        <v>431162</v>
      </c>
    </row>
    <row r="429573" spans="1:1" x14ac:dyDescent="0.3">
      <c r="A429573" t="s">
        <v>431163</v>
      </c>
    </row>
    <row r="429574" spans="1:1" x14ac:dyDescent="0.3">
      <c r="A429574" t="s">
        <v>431164</v>
      </c>
    </row>
    <row r="429575" spans="1:1" x14ac:dyDescent="0.3">
      <c r="A429575" t="s">
        <v>431165</v>
      </c>
    </row>
    <row r="429576" spans="1:1" x14ac:dyDescent="0.3">
      <c r="A429576" t="s">
        <v>431166</v>
      </c>
    </row>
    <row r="429577" spans="1:1" x14ac:dyDescent="0.3">
      <c r="A429577" t="s">
        <v>431167</v>
      </c>
    </row>
    <row r="429578" spans="1:1" x14ac:dyDescent="0.3">
      <c r="A429578" t="s">
        <v>431168</v>
      </c>
    </row>
    <row r="429579" spans="1:1" x14ac:dyDescent="0.3">
      <c r="A429579" t="s">
        <v>431169</v>
      </c>
    </row>
    <row r="429580" spans="1:1" x14ac:dyDescent="0.3">
      <c r="A429580" t="s">
        <v>431170</v>
      </c>
    </row>
    <row r="429581" spans="1:1" x14ac:dyDescent="0.3">
      <c r="A429581" t="s">
        <v>431171</v>
      </c>
    </row>
    <row r="429582" spans="1:1" x14ac:dyDescent="0.3">
      <c r="A429582" t="s">
        <v>431172</v>
      </c>
    </row>
    <row r="429583" spans="1:1" x14ac:dyDescent="0.3">
      <c r="A429583" t="s">
        <v>431173</v>
      </c>
    </row>
    <row r="429584" spans="1:1" x14ac:dyDescent="0.3">
      <c r="A429584" t="s">
        <v>431174</v>
      </c>
    </row>
    <row r="429585" spans="1:1" x14ac:dyDescent="0.3">
      <c r="A429585" t="s">
        <v>431175</v>
      </c>
    </row>
    <row r="429586" spans="1:1" x14ac:dyDescent="0.3">
      <c r="A429586" t="s">
        <v>431176</v>
      </c>
    </row>
    <row r="429587" spans="1:1" x14ac:dyDescent="0.3">
      <c r="A429587" t="s">
        <v>431177</v>
      </c>
    </row>
    <row r="429588" spans="1:1" x14ac:dyDescent="0.3">
      <c r="A429588" t="s">
        <v>431178</v>
      </c>
    </row>
    <row r="429589" spans="1:1" x14ac:dyDescent="0.3">
      <c r="A429589" t="s">
        <v>431179</v>
      </c>
    </row>
    <row r="429590" spans="1:1" x14ac:dyDescent="0.3">
      <c r="A429590" t="s">
        <v>431180</v>
      </c>
    </row>
    <row r="429591" spans="1:1" x14ac:dyDescent="0.3">
      <c r="A429591" t="s">
        <v>431181</v>
      </c>
    </row>
    <row r="429592" spans="1:1" x14ac:dyDescent="0.3">
      <c r="A429592" t="s">
        <v>431182</v>
      </c>
    </row>
    <row r="429593" spans="1:1" x14ac:dyDescent="0.3">
      <c r="A429593" t="s">
        <v>431183</v>
      </c>
    </row>
    <row r="429594" spans="1:1" x14ac:dyDescent="0.3">
      <c r="A429594" t="s">
        <v>431184</v>
      </c>
    </row>
    <row r="429595" spans="1:1" x14ac:dyDescent="0.3">
      <c r="A429595" t="s">
        <v>431185</v>
      </c>
    </row>
    <row r="429596" spans="1:1" x14ac:dyDescent="0.3">
      <c r="A429596" t="s">
        <v>431186</v>
      </c>
    </row>
    <row r="429597" spans="1:1" x14ac:dyDescent="0.3">
      <c r="A429597" t="s">
        <v>431187</v>
      </c>
    </row>
    <row r="429598" spans="1:1" x14ac:dyDescent="0.3">
      <c r="A429598" t="s">
        <v>431188</v>
      </c>
    </row>
    <row r="429599" spans="1:1" x14ac:dyDescent="0.3">
      <c r="A429599" t="s">
        <v>431189</v>
      </c>
    </row>
    <row r="429600" spans="1:1" x14ac:dyDescent="0.3">
      <c r="A429600" t="s">
        <v>431190</v>
      </c>
    </row>
    <row r="429601" spans="1:1" x14ac:dyDescent="0.3">
      <c r="A429601" t="s">
        <v>431191</v>
      </c>
    </row>
    <row r="429602" spans="1:1" x14ac:dyDescent="0.3">
      <c r="A429602" t="s">
        <v>431192</v>
      </c>
    </row>
    <row r="429603" spans="1:1" x14ac:dyDescent="0.3">
      <c r="A429603" t="s">
        <v>431193</v>
      </c>
    </row>
    <row r="429604" spans="1:1" x14ac:dyDescent="0.3">
      <c r="A429604" t="s">
        <v>431194</v>
      </c>
    </row>
    <row r="429605" spans="1:1" x14ac:dyDescent="0.3">
      <c r="A429605" t="s">
        <v>431195</v>
      </c>
    </row>
    <row r="429606" spans="1:1" x14ac:dyDescent="0.3">
      <c r="A429606" t="s">
        <v>431196</v>
      </c>
    </row>
    <row r="429607" spans="1:1" x14ac:dyDescent="0.3">
      <c r="A429607" t="s">
        <v>431197</v>
      </c>
    </row>
    <row r="429608" spans="1:1" x14ac:dyDescent="0.3">
      <c r="A429608" t="s">
        <v>431198</v>
      </c>
    </row>
    <row r="429609" spans="1:1" x14ac:dyDescent="0.3">
      <c r="A429609" t="s">
        <v>431199</v>
      </c>
    </row>
    <row r="429610" spans="1:1" x14ac:dyDescent="0.3">
      <c r="A429610" t="s">
        <v>431200</v>
      </c>
    </row>
    <row r="429611" spans="1:1" x14ac:dyDescent="0.3">
      <c r="A429611" t="s">
        <v>431201</v>
      </c>
    </row>
    <row r="429612" spans="1:1" x14ac:dyDescent="0.3">
      <c r="A429612" t="s">
        <v>431202</v>
      </c>
    </row>
    <row r="429613" spans="1:1" x14ac:dyDescent="0.3">
      <c r="A429613" t="s">
        <v>431203</v>
      </c>
    </row>
    <row r="429614" spans="1:1" x14ac:dyDescent="0.3">
      <c r="A429614" t="s">
        <v>431204</v>
      </c>
    </row>
    <row r="429615" spans="1:1" x14ac:dyDescent="0.3">
      <c r="A429615" t="s">
        <v>431205</v>
      </c>
    </row>
    <row r="429616" spans="1:1" x14ac:dyDescent="0.3">
      <c r="A429616" t="s">
        <v>431206</v>
      </c>
    </row>
    <row r="429617" spans="1:1" x14ac:dyDescent="0.3">
      <c r="A429617" t="s">
        <v>431207</v>
      </c>
    </row>
    <row r="429618" spans="1:1" x14ac:dyDescent="0.3">
      <c r="A429618" t="s">
        <v>431208</v>
      </c>
    </row>
    <row r="429619" spans="1:1" x14ac:dyDescent="0.3">
      <c r="A429619" t="s">
        <v>431209</v>
      </c>
    </row>
    <row r="429620" spans="1:1" x14ac:dyDescent="0.3">
      <c r="A429620" t="s">
        <v>431210</v>
      </c>
    </row>
    <row r="429621" spans="1:1" x14ac:dyDescent="0.3">
      <c r="A429621" t="s">
        <v>431211</v>
      </c>
    </row>
    <row r="429622" spans="1:1" x14ac:dyDescent="0.3">
      <c r="A429622" t="s">
        <v>431212</v>
      </c>
    </row>
    <row r="429623" spans="1:1" x14ac:dyDescent="0.3">
      <c r="A429623" t="s">
        <v>431213</v>
      </c>
    </row>
    <row r="429624" spans="1:1" x14ac:dyDescent="0.3">
      <c r="A429624" t="s">
        <v>431214</v>
      </c>
    </row>
    <row r="429625" spans="1:1" x14ac:dyDescent="0.3">
      <c r="A429625" t="s">
        <v>431215</v>
      </c>
    </row>
    <row r="429626" spans="1:1" x14ac:dyDescent="0.3">
      <c r="A429626" t="s">
        <v>431216</v>
      </c>
    </row>
    <row r="429627" spans="1:1" x14ac:dyDescent="0.3">
      <c r="A429627" t="s">
        <v>431217</v>
      </c>
    </row>
    <row r="429628" spans="1:1" x14ac:dyDescent="0.3">
      <c r="A429628" t="s">
        <v>431218</v>
      </c>
    </row>
    <row r="429629" spans="1:1" x14ac:dyDescent="0.3">
      <c r="A429629" t="s">
        <v>431219</v>
      </c>
    </row>
    <row r="429630" spans="1:1" x14ac:dyDescent="0.3">
      <c r="A429630" t="s">
        <v>431220</v>
      </c>
    </row>
    <row r="429631" spans="1:1" x14ac:dyDescent="0.3">
      <c r="A429631" t="s">
        <v>431221</v>
      </c>
    </row>
    <row r="429632" spans="1:1" x14ac:dyDescent="0.3">
      <c r="A429632" t="s">
        <v>431222</v>
      </c>
    </row>
    <row r="429633" spans="1:1" x14ac:dyDescent="0.3">
      <c r="A429633" t="s">
        <v>431223</v>
      </c>
    </row>
    <row r="429634" spans="1:1" x14ac:dyDescent="0.3">
      <c r="A429634" t="s">
        <v>431224</v>
      </c>
    </row>
    <row r="429635" spans="1:1" x14ac:dyDescent="0.3">
      <c r="A429635" t="s">
        <v>431225</v>
      </c>
    </row>
    <row r="429636" spans="1:1" x14ac:dyDescent="0.3">
      <c r="A429636" t="s">
        <v>431226</v>
      </c>
    </row>
    <row r="429637" spans="1:1" x14ac:dyDescent="0.3">
      <c r="A429637" t="s">
        <v>431227</v>
      </c>
    </row>
    <row r="429638" spans="1:1" x14ac:dyDescent="0.3">
      <c r="A429638" t="s">
        <v>431228</v>
      </c>
    </row>
    <row r="429639" spans="1:1" x14ac:dyDescent="0.3">
      <c r="A429639" t="s">
        <v>431229</v>
      </c>
    </row>
    <row r="429640" spans="1:1" x14ac:dyDescent="0.3">
      <c r="A429640" t="s">
        <v>431230</v>
      </c>
    </row>
    <row r="429641" spans="1:1" x14ac:dyDescent="0.3">
      <c r="A429641" t="s">
        <v>431231</v>
      </c>
    </row>
    <row r="429642" spans="1:1" x14ac:dyDescent="0.3">
      <c r="A429642" t="s">
        <v>431232</v>
      </c>
    </row>
    <row r="429643" spans="1:1" x14ac:dyDescent="0.3">
      <c r="A429643" t="s">
        <v>431233</v>
      </c>
    </row>
    <row r="429644" spans="1:1" x14ac:dyDescent="0.3">
      <c r="A429644" t="s">
        <v>431234</v>
      </c>
    </row>
    <row r="429645" spans="1:1" x14ac:dyDescent="0.3">
      <c r="A429645" t="s">
        <v>431235</v>
      </c>
    </row>
    <row r="429646" spans="1:1" x14ac:dyDescent="0.3">
      <c r="A429646" t="s">
        <v>431236</v>
      </c>
    </row>
    <row r="429647" spans="1:1" x14ac:dyDescent="0.3">
      <c r="A429647" t="s">
        <v>431237</v>
      </c>
    </row>
    <row r="429648" spans="1:1" x14ac:dyDescent="0.3">
      <c r="A429648" t="s">
        <v>431238</v>
      </c>
    </row>
    <row r="429649" spans="1:1" x14ac:dyDescent="0.3">
      <c r="A429649" t="s">
        <v>431239</v>
      </c>
    </row>
    <row r="429650" spans="1:1" x14ac:dyDescent="0.3">
      <c r="A429650" t="s">
        <v>431240</v>
      </c>
    </row>
    <row r="429651" spans="1:1" x14ac:dyDescent="0.3">
      <c r="A429651" t="s">
        <v>431241</v>
      </c>
    </row>
    <row r="429652" spans="1:1" x14ac:dyDescent="0.3">
      <c r="A429652" t="s">
        <v>431242</v>
      </c>
    </row>
    <row r="429653" spans="1:1" x14ac:dyDescent="0.3">
      <c r="A429653" t="s">
        <v>431243</v>
      </c>
    </row>
    <row r="429654" spans="1:1" x14ac:dyDescent="0.3">
      <c r="A429654" t="s">
        <v>431244</v>
      </c>
    </row>
    <row r="429655" spans="1:1" x14ac:dyDescent="0.3">
      <c r="A429655" t="s">
        <v>431245</v>
      </c>
    </row>
    <row r="429656" spans="1:1" x14ac:dyDescent="0.3">
      <c r="A429656" t="s">
        <v>431246</v>
      </c>
    </row>
    <row r="429657" spans="1:1" x14ac:dyDescent="0.3">
      <c r="A429657" t="s">
        <v>431247</v>
      </c>
    </row>
    <row r="429658" spans="1:1" x14ac:dyDescent="0.3">
      <c r="A429658" t="s">
        <v>431248</v>
      </c>
    </row>
    <row r="429659" spans="1:1" x14ac:dyDescent="0.3">
      <c r="A429659" t="s">
        <v>431249</v>
      </c>
    </row>
    <row r="429660" spans="1:1" x14ac:dyDescent="0.3">
      <c r="A429660" t="s">
        <v>431250</v>
      </c>
    </row>
    <row r="429661" spans="1:1" x14ac:dyDescent="0.3">
      <c r="A429661" t="s">
        <v>431251</v>
      </c>
    </row>
    <row r="429662" spans="1:1" x14ac:dyDescent="0.3">
      <c r="A429662" t="s">
        <v>431252</v>
      </c>
    </row>
    <row r="429663" spans="1:1" x14ac:dyDescent="0.3">
      <c r="A429663" t="s">
        <v>431253</v>
      </c>
    </row>
    <row r="429664" spans="1:1" x14ac:dyDescent="0.3">
      <c r="A429664" t="s">
        <v>431254</v>
      </c>
    </row>
    <row r="429665" spans="1:1" x14ac:dyDescent="0.3">
      <c r="A429665" t="s">
        <v>431255</v>
      </c>
    </row>
    <row r="429666" spans="1:1" x14ac:dyDescent="0.3">
      <c r="A429666" t="s">
        <v>431256</v>
      </c>
    </row>
    <row r="429667" spans="1:1" x14ac:dyDescent="0.3">
      <c r="A429667" t="s">
        <v>431257</v>
      </c>
    </row>
    <row r="429668" spans="1:1" x14ac:dyDescent="0.3">
      <c r="A429668" t="s">
        <v>431258</v>
      </c>
    </row>
    <row r="429669" spans="1:1" x14ac:dyDescent="0.3">
      <c r="A429669" t="s">
        <v>431259</v>
      </c>
    </row>
    <row r="429670" spans="1:1" x14ac:dyDescent="0.3">
      <c r="A429670" t="s">
        <v>431260</v>
      </c>
    </row>
    <row r="429671" spans="1:1" x14ac:dyDescent="0.3">
      <c r="A429671" t="s">
        <v>431261</v>
      </c>
    </row>
    <row r="429672" spans="1:1" x14ac:dyDescent="0.3">
      <c r="A429672" t="s">
        <v>431262</v>
      </c>
    </row>
    <row r="429673" spans="1:1" x14ac:dyDescent="0.3">
      <c r="A429673" t="s">
        <v>431263</v>
      </c>
    </row>
    <row r="429674" spans="1:1" x14ac:dyDescent="0.3">
      <c r="A429674" t="s">
        <v>431264</v>
      </c>
    </row>
    <row r="429675" spans="1:1" x14ac:dyDescent="0.3">
      <c r="A429675" t="s">
        <v>431265</v>
      </c>
    </row>
    <row r="429676" spans="1:1" x14ac:dyDescent="0.3">
      <c r="A429676" t="s">
        <v>431266</v>
      </c>
    </row>
    <row r="429677" spans="1:1" x14ac:dyDescent="0.3">
      <c r="A429677" t="s">
        <v>431267</v>
      </c>
    </row>
    <row r="429678" spans="1:1" x14ac:dyDescent="0.3">
      <c r="A429678" t="s">
        <v>431268</v>
      </c>
    </row>
    <row r="429679" spans="1:1" x14ac:dyDescent="0.3">
      <c r="A429679" t="s">
        <v>431269</v>
      </c>
    </row>
    <row r="429680" spans="1:1" x14ac:dyDescent="0.3">
      <c r="A429680" t="s">
        <v>431270</v>
      </c>
    </row>
    <row r="429681" spans="1:1" x14ac:dyDescent="0.3">
      <c r="A429681" t="s">
        <v>431271</v>
      </c>
    </row>
    <row r="429682" spans="1:1" x14ac:dyDescent="0.3">
      <c r="A429682" t="s">
        <v>431272</v>
      </c>
    </row>
    <row r="429683" spans="1:1" x14ac:dyDescent="0.3">
      <c r="A429683" t="s">
        <v>431273</v>
      </c>
    </row>
    <row r="429684" spans="1:1" x14ac:dyDescent="0.3">
      <c r="A429684" t="s">
        <v>431274</v>
      </c>
    </row>
    <row r="429685" spans="1:1" x14ac:dyDescent="0.3">
      <c r="A429685" t="s">
        <v>431275</v>
      </c>
    </row>
    <row r="429686" spans="1:1" x14ac:dyDescent="0.3">
      <c r="A429686" t="s">
        <v>431276</v>
      </c>
    </row>
    <row r="429687" spans="1:1" x14ac:dyDescent="0.3">
      <c r="A429687" t="s">
        <v>431277</v>
      </c>
    </row>
    <row r="429688" spans="1:1" x14ac:dyDescent="0.3">
      <c r="A429688" t="s">
        <v>431278</v>
      </c>
    </row>
    <row r="429689" spans="1:1" x14ac:dyDescent="0.3">
      <c r="A429689" t="s">
        <v>431279</v>
      </c>
    </row>
    <row r="429690" spans="1:1" x14ac:dyDescent="0.3">
      <c r="A429690" t="s">
        <v>431280</v>
      </c>
    </row>
    <row r="429691" spans="1:1" x14ac:dyDescent="0.3">
      <c r="A429691" t="s">
        <v>431281</v>
      </c>
    </row>
    <row r="429692" spans="1:1" x14ac:dyDescent="0.3">
      <c r="A429692" t="s">
        <v>431282</v>
      </c>
    </row>
    <row r="429693" spans="1:1" x14ac:dyDescent="0.3">
      <c r="A429693" t="s">
        <v>431283</v>
      </c>
    </row>
    <row r="429694" spans="1:1" x14ac:dyDescent="0.3">
      <c r="A429694" t="s">
        <v>431284</v>
      </c>
    </row>
    <row r="429695" spans="1:1" x14ac:dyDescent="0.3">
      <c r="A429695" t="s">
        <v>431285</v>
      </c>
    </row>
    <row r="429696" spans="1:1" x14ac:dyDescent="0.3">
      <c r="A429696" t="s">
        <v>431286</v>
      </c>
    </row>
    <row r="429697" spans="1:1" x14ac:dyDescent="0.3">
      <c r="A429697" t="s">
        <v>431287</v>
      </c>
    </row>
    <row r="429698" spans="1:1" x14ac:dyDescent="0.3">
      <c r="A429698" t="s">
        <v>431288</v>
      </c>
    </row>
    <row r="429699" spans="1:1" x14ac:dyDescent="0.3">
      <c r="A429699" t="s">
        <v>431289</v>
      </c>
    </row>
    <row r="429700" spans="1:1" x14ac:dyDescent="0.3">
      <c r="A429700" t="s">
        <v>431290</v>
      </c>
    </row>
    <row r="429701" spans="1:1" x14ac:dyDescent="0.3">
      <c r="A429701" t="s">
        <v>431291</v>
      </c>
    </row>
    <row r="429702" spans="1:1" x14ac:dyDescent="0.3">
      <c r="A429702" t="s">
        <v>431292</v>
      </c>
    </row>
    <row r="429703" spans="1:1" x14ac:dyDescent="0.3">
      <c r="A429703" t="s">
        <v>431293</v>
      </c>
    </row>
    <row r="429704" spans="1:1" x14ac:dyDescent="0.3">
      <c r="A429704" t="s">
        <v>431294</v>
      </c>
    </row>
    <row r="429705" spans="1:1" x14ac:dyDescent="0.3">
      <c r="A429705" t="s">
        <v>431295</v>
      </c>
    </row>
    <row r="429706" spans="1:1" x14ac:dyDescent="0.3">
      <c r="A429706" t="s">
        <v>431296</v>
      </c>
    </row>
    <row r="429707" spans="1:1" x14ac:dyDescent="0.3">
      <c r="A429707" t="s">
        <v>431297</v>
      </c>
    </row>
    <row r="429708" spans="1:1" x14ac:dyDescent="0.3">
      <c r="A429708" t="s">
        <v>431298</v>
      </c>
    </row>
    <row r="429709" spans="1:1" x14ac:dyDescent="0.3">
      <c r="A429709" t="s">
        <v>431299</v>
      </c>
    </row>
    <row r="429710" spans="1:1" x14ac:dyDescent="0.3">
      <c r="A429710" t="s">
        <v>431300</v>
      </c>
    </row>
    <row r="429711" spans="1:1" x14ac:dyDescent="0.3">
      <c r="A429711" t="s">
        <v>431301</v>
      </c>
    </row>
    <row r="429712" spans="1:1" x14ac:dyDescent="0.3">
      <c r="A429712" t="s">
        <v>431302</v>
      </c>
    </row>
    <row r="429713" spans="1:1" x14ac:dyDescent="0.3">
      <c r="A429713" t="s">
        <v>431303</v>
      </c>
    </row>
    <row r="429714" spans="1:1" x14ac:dyDescent="0.3">
      <c r="A429714" t="s">
        <v>431304</v>
      </c>
    </row>
    <row r="429715" spans="1:1" x14ac:dyDescent="0.3">
      <c r="A429715" t="s">
        <v>431305</v>
      </c>
    </row>
    <row r="429716" spans="1:1" x14ac:dyDescent="0.3">
      <c r="A429716" t="s">
        <v>431306</v>
      </c>
    </row>
    <row r="429717" spans="1:1" x14ac:dyDescent="0.3">
      <c r="A429717" t="s">
        <v>431307</v>
      </c>
    </row>
    <row r="429718" spans="1:1" x14ac:dyDescent="0.3">
      <c r="A429718" t="s">
        <v>431308</v>
      </c>
    </row>
    <row r="429719" spans="1:1" x14ac:dyDescent="0.3">
      <c r="A429719" t="s">
        <v>431309</v>
      </c>
    </row>
    <row r="429720" spans="1:1" x14ac:dyDescent="0.3">
      <c r="A429720" t="s">
        <v>431310</v>
      </c>
    </row>
    <row r="429721" spans="1:1" x14ac:dyDescent="0.3">
      <c r="A429721" t="s">
        <v>431311</v>
      </c>
    </row>
    <row r="429722" spans="1:1" x14ac:dyDescent="0.3">
      <c r="A429722" t="s">
        <v>431312</v>
      </c>
    </row>
    <row r="429723" spans="1:1" x14ac:dyDescent="0.3">
      <c r="A429723" t="s">
        <v>431313</v>
      </c>
    </row>
    <row r="429724" spans="1:1" x14ac:dyDescent="0.3">
      <c r="A429724" t="s">
        <v>431314</v>
      </c>
    </row>
    <row r="429725" spans="1:1" x14ac:dyDescent="0.3">
      <c r="A429725" t="s">
        <v>431315</v>
      </c>
    </row>
    <row r="429726" spans="1:1" x14ac:dyDescent="0.3">
      <c r="A429726" t="s">
        <v>431316</v>
      </c>
    </row>
    <row r="429727" spans="1:1" x14ac:dyDescent="0.3">
      <c r="A429727" t="s">
        <v>431317</v>
      </c>
    </row>
    <row r="429728" spans="1:1" x14ac:dyDescent="0.3">
      <c r="A429728" t="s">
        <v>431318</v>
      </c>
    </row>
    <row r="429729" spans="1:1" x14ac:dyDescent="0.3">
      <c r="A429729" t="s">
        <v>431319</v>
      </c>
    </row>
    <row r="429730" spans="1:1" x14ac:dyDescent="0.3">
      <c r="A429730" t="s">
        <v>431320</v>
      </c>
    </row>
    <row r="429731" spans="1:1" x14ac:dyDescent="0.3">
      <c r="A429731" t="s">
        <v>431321</v>
      </c>
    </row>
    <row r="429732" spans="1:1" x14ac:dyDescent="0.3">
      <c r="A429732" t="s">
        <v>431322</v>
      </c>
    </row>
    <row r="429733" spans="1:1" x14ac:dyDescent="0.3">
      <c r="A429733" t="s">
        <v>431323</v>
      </c>
    </row>
    <row r="429734" spans="1:1" x14ac:dyDescent="0.3">
      <c r="A429734" t="s">
        <v>431324</v>
      </c>
    </row>
    <row r="429735" spans="1:1" x14ac:dyDescent="0.3">
      <c r="A429735" t="s">
        <v>431325</v>
      </c>
    </row>
    <row r="429736" spans="1:1" x14ac:dyDescent="0.3">
      <c r="A429736" t="s">
        <v>431326</v>
      </c>
    </row>
    <row r="429737" spans="1:1" x14ac:dyDescent="0.3">
      <c r="A429737" t="s">
        <v>431327</v>
      </c>
    </row>
    <row r="429738" spans="1:1" x14ac:dyDescent="0.3">
      <c r="A429738" t="s">
        <v>431328</v>
      </c>
    </row>
    <row r="429739" spans="1:1" x14ac:dyDescent="0.3">
      <c r="A429739" t="s">
        <v>431329</v>
      </c>
    </row>
    <row r="429740" spans="1:1" x14ac:dyDescent="0.3">
      <c r="A429740" t="s">
        <v>431330</v>
      </c>
    </row>
    <row r="429741" spans="1:1" x14ac:dyDescent="0.3">
      <c r="A429741" t="s">
        <v>431331</v>
      </c>
    </row>
    <row r="429742" spans="1:1" x14ac:dyDescent="0.3">
      <c r="A429742" t="s">
        <v>431332</v>
      </c>
    </row>
    <row r="429743" spans="1:1" x14ac:dyDescent="0.3">
      <c r="A429743" t="s">
        <v>431333</v>
      </c>
    </row>
    <row r="429744" spans="1:1" x14ac:dyDescent="0.3">
      <c r="A429744" t="s">
        <v>431334</v>
      </c>
    </row>
    <row r="429745" spans="1:1" x14ac:dyDescent="0.3">
      <c r="A429745" t="s">
        <v>431335</v>
      </c>
    </row>
    <row r="429746" spans="1:1" x14ac:dyDescent="0.3">
      <c r="A429746" t="s">
        <v>431336</v>
      </c>
    </row>
    <row r="429747" spans="1:1" x14ac:dyDescent="0.3">
      <c r="A429747" t="s">
        <v>431337</v>
      </c>
    </row>
    <row r="429748" spans="1:1" x14ac:dyDescent="0.3">
      <c r="A429748" t="s">
        <v>431338</v>
      </c>
    </row>
    <row r="429749" spans="1:1" x14ac:dyDescent="0.3">
      <c r="A429749" t="s">
        <v>431339</v>
      </c>
    </row>
    <row r="429750" spans="1:1" x14ac:dyDescent="0.3">
      <c r="A429750" t="s">
        <v>431340</v>
      </c>
    </row>
    <row r="429751" spans="1:1" x14ac:dyDescent="0.3">
      <c r="A429751" t="s">
        <v>431341</v>
      </c>
    </row>
    <row r="429752" spans="1:1" x14ac:dyDescent="0.3">
      <c r="A429752" t="s">
        <v>431342</v>
      </c>
    </row>
    <row r="429753" spans="1:1" x14ac:dyDescent="0.3">
      <c r="A429753" t="s">
        <v>431343</v>
      </c>
    </row>
    <row r="429754" spans="1:1" x14ac:dyDescent="0.3">
      <c r="A429754" t="s">
        <v>431344</v>
      </c>
    </row>
    <row r="429755" spans="1:1" x14ac:dyDescent="0.3">
      <c r="A429755" t="s">
        <v>431345</v>
      </c>
    </row>
    <row r="429756" spans="1:1" x14ac:dyDescent="0.3">
      <c r="A429756" t="s">
        <v>431346</v>
      </c>
    </row>
    <row r="429757" spans="1:1" x14ac:dyDescent="0.3">
      <c r="A429757" t="s">
        <v>431347</v>
      </c>
    </row>
    <row r="429758" spans="1:1" x14ac:dyDescent="0.3">
      <c r="A429758" t="s">
        <v>431348</v>
      </c>
    </row>
    <row r="429759" spans="1:1" x14ac:dyDescent="0.3">
      <c r="A429759" t="s">
        <v>431349</v>
      </c>
    </row>
    <row r="429760" spans="1:1" x14ac:dyDescent="0.3">
      <c r="A429760" t="s">
        <v>431350</v>
      </c>
    </row>
    <row r="429761" spans="1:1" x14ac:dyDescent="0.3">
      <c r="A429761" t="s">
        <v>431351</v>
      </c>
    </row>
    <row r="429762" spans="1:1" x14ac:dyDescent="0.3">
      <c r="A429762" t="s">
        <v>431352</v>
      </c>
    </row>
    <row r="429763" spans="1:1" x14ac:dyDescent="0.3">
      <c r="A429763" t="s">
        <v>431353</v>
      </c>
    </row>
    <row r="429764" spans="1:1" x14ac:dyDescent="0.3">
      <c r="A429764" t="s">
        <v>431354</v>
      </c>
    </row>
    <row r="429765" spans="1:1" x14ac:dyDescent="0.3">
      <c r="A429765" t="s">
        <v>431355</v>
      </c>
    </row>
    <row r="429766" spans="1:1" x14ac:dyDescent="0.3">
      <c r="A429766" t="s">
        <v>431356</v>
      </c>
    </row>
    <row r="429767" spans="1:1" x14ac:dyDescent="0.3">
      <c r="A429767" t="s">
        <v>431357</v>
      </c>
    </row>
    <row r="429768" spans="1:1" x14ac:dyDescent="0.3">
      <c r="A429768" t="s">
        <v>431358</v>
      </c>
    </row>
    <row r="429769" spans="1:1" x14ac:dyDescent="0.3">
      <c r="A429769" t="s">
        <v>431359</v>
      </c>
    </row>
    <row r="429770" spans="1:1" x14ac:dyDescent="0.3">
      <c r="A429770" t="s">
        <v>431360</v>
      </c>
    </row>
    <row r="429771" spans="1:1" x14ac:dyDescent="0.3">
      <c r="A429771" t="s">
        <v>431361</v>
      </c>
    </row>
    <row r="429772" spans="1:1" x14ac:dyDescent="0.3">
      <c r="A429772" t="s">
        <v>431362</v>
      </c>
    </row>
    <row r="429773" spans="1:1" x14ac:dyDescent="0.3">
      <c r="A429773" t="s">
        <v>431363</v>
      </c>
    </row>
    <row r="429774" spans="1:1" x14ac:dyDescent="0.3">
      <c r="A429774" t="s">
        <v>431364</v>
      </c>
    </row>
    <row r="429775" spans="1:1" x14ac:dyDescent="0.3">
      <c r="A429775" t="s">
        <v>431365</v>
      </c>
    </row>
    <row r="429776" spans="1:1" x14ac:dyDescent="0.3">
      <c r="A429776" t="s">
        <v>431366</v>
      </c>
    </row>
    <row r="429777" spans="1:1" x14ac:dyDescent="0.3">
      <c r="A429777" t="s">
        <v>431367</v>
      </c>
    </row>
    <row r="429778" spans="1:1" x14ac:dyDescent="0.3">
      <c r="A429778" t="s">
        <v>431368</v>
      </c>
    </row>
    <row r="429779" spans="1:1" x14ac:dyDescent="0.3">
      <c r="A429779" t="s">
        <v>431369</v>
      </c>
    </row>
    <row r="429780" spans="1:1" x14ac:dyDescent="0.3">
      <c r="A429780" t="s">
        <v>431370</v>
      </c>
    </row>
    <row r="429781" spans="1:1" x14ac:dyDescent="0.3">
      <c r="A429781" t="s">
        <v>431371</v>
      </c>
    </row>
    <row r="429782" spans="1:1" x14ac:dyDescent="0.3">
      <c r="A429782" t="s">
        <v>431372</v>
      </c>
    </row>
    <row r="429783" spans="1:1" x14ac:dyDescent="0.3">
      <c r="A429783" t="s">
        <v>431373</v>
      </c>
    </row>
    <row r="429784" spans="1:1" x14ac:dyDescent="0.3">
      <c r="A429784" t="s">
        <v>431374</v>
      </c>
    </row>
    <row r="429785" spans="1:1" x14ac:dyDescent="0.3">
      <c r="A429785" t="s">
        <v>431375</v>
      </c>
    </row>
    <row r="429786" spans="1:1" x14ac:dyDescent="0.3">
      <c r="A429786" t="s">
        <v>431376</v>
      </c>
    </row>
    <row r="429787" spans="1:1" x14ac:dyDescent="0.3">
      <c r="A429787" t="s">
        <v>431377</v>
      </c>
    </row>
    <row r="429788" spans="1:1" x14ac:dyDescent="0.3">
      <c r="A429788" t="s">
        <v>431378</v>
      </c>
    </row>
    <row r="429789" spans="1:1" x14ac:dyDescent="0.3">
      <c r="A429789" t="s">
        <v>431379</v>
      </c>
    </row>
    <row r="429790" spans="1:1" x14ac:dyDescent="0.3">
      <c r="A429790" t="s">
        <v>431380</v>
      </c>
    </row>
    <row r="429791" spans="1:1" x14ac:dyDescent="0.3">
      <c r="A429791" t="s">
        <v>431381</v>
      </c>
    </row>
    <row r="429792" spans="1:1" x14ac:dyDescent="0.3">
      <c r="A429792" t="s">
        <v>431382</v>
      </c>
    </row>
    <row r="429793" spans="1:1" x14ac:dyDescent="0.3">
      <c r="A429793" t="s">
        <v>431383</v>
      </c>
    </row>
    <row r="429794" spans="1:1" x14ac:dyDescent="0.3">
      <c r="A429794" t="s">
        <v>431384</v>
      </c>
    </row>
    <row r="429795" spans="1:1" x14ac:dyDescent="0.3">
      <c r="A429795" t="s">
        <v>431385</v>
      </c>
    </row>
    <row r="429796" spans="1:1" x14ac:dyDescent="0.3">
      <c r="A429796" t="s">
        <v>431386</v>
      </c>
    </row>
    <row r="429797" spans="1:1" x14ac:dyDescent="0.3">
      <c r="A429797" t="s">
        <v>431387</v>
      </c>
    </row>
    <row r="429798" spans="1:1" x14ac:dyDescent="0.3">
      <c r="A429798" t="s">
        <v>431388</v>
      </c>
    </row>
    <row r="429799" spans="1:1" x14ac:dyDescent="0.3">
      <c r="A429799" t="s">
        <v>431389</v>
      </c>
    </row>
    <row r="429800" spans="1:1" x14ac:dyDescent="0.3">
      <c r="A429800" t="s">
        <v>431390</v>
      </c>
    </row>
    <row r="429801" spans="1:1" x14ac:dyDescent="0.3">
      <c r="A429801" t="s">
        <v>431391</v>
      </c>
    </row>
    <row r="429802" spans="1:1" x14ac:dyDescent="0.3">
      <c r="A429802" t="s">
        <v>431392</v>
      </c>
    </row>
    <row r="429803" spans="1:1" x14ac:dyDescent="0.3">
      <c r="A429803" t="s">
        <v>431393</v>
      </c>
    </row>
    <row r="429804" spans="1:1" x14ac:dyDescent="0.3">
      <c r="A429804" t="s">
        <v>431394</v>
      </c>
    </row>
    <row r="429805" spans="1:1" x14ac:dyDescent="0.3">
      <c r="A429805" t="s">
        <v>431395</v>
      </c>
    </row>
    <row r="429806" spans="1:1" x14ac:dyDescent="0.3">
      <c r="A429806" t="s">
        <v>431396</v>
      </c>
    </row>
    <row r="429807" spans="1:1" x14ac:dyDescent="0.3">
      <c r="A429807" t="s">
        <v>431397</v>
      </c>
    </row>
    <row r="429808" spans="1:1" x14ac:dyDescent="0.3">
      <c r="A429808" t="s">
        <v>431398</v>
      </c>
    </row>
    <row r="429809" spans="1:1" x14ac:dyDescent="0.3">
      <c r="A429809" t="s">
        <v>431399</v>
      </c>
    </row>
    <row r="429810" spans="1:1" x14ac:dyDescent="0.3">
      <c r="A429810" t="s">
        <v>431400</v>
      </c>
    </row>
    <row r="429811" spans="1:1" x14ac:dyDescent="0.3">
      <c r="A429811" t="s">
        <v>431401</v>
      </c>
    </row>
    <row r="429812" spans="1:1" x14ac:dyDescent="0.3">
      <c r="A429812" t="s">
        <v>431402</v>
      </c>
    </row>
    <row r="429813" spans="1:1" x14ac:dyDescent="0.3">
      <c r="A429813" t="s">
        <v>431403</v>
      </c>
    </row>
    <row r="429814" spans="1:1" x14ac:dyDescent="0.3">
      <c r="A429814" t="s">
        <v>431404</v>
      </c>
    </row>
    <row r="429815" spans="1:1" x14ac:dyDescent="0.3">
      <c r="A429815" t="s">
        <v>431405</v>
      </c>
    </row>
    <row r="429816" spans="1:1" x14ac:dyDescent="0.3">
      <c r="A429816" t="s">
        <v>431406</v>
      </c>
    </row>
    <row r="429817" spans="1:1" x14ac:dyDescent="0.3">
      <c r="A429817" t="s">
        <v>431407</v>
      </c>
    </row>
    <row r="429818" spans="1:1" x14ac:dyDescent="0.3">
      <c r="A429818" t="s">
        <v>431408</v>
      </c>
    </row>
    <row r="429819" spans="1:1" x14ac:dyDescent="0.3">
      <c r="A429819" t="s">
        <v>431409</v>
      </c>
    </row>
    <row r="429820" spans="1:1" x14ac:dyDescent="0.3">
      <c r="A429820" t="s">
        <v>431410</v>
      </c>
    </row>
    <row r="429821" spans="1:1" x14ac:dyDescent="0.3">
      <c r="A429821" t="s">
        <v>431411</v>
      </c>
    </row>
    <row r="429822" spans="1:1" x14ac:dyDescent="0.3">
      <c r="A429822" t="s">
        <v>431412</v>
      </c>
    </row>
    <row r="429823" spans="1:1" x14ac:dyDescent="0.3">
      <c r="A429823" t="s">
        <v>431413</v>
      </c>
    </row>
    <row r="429824" spans="1:1" x14ac:dyDescent="0.3">
      <c r="A429824" t="s">
        <v>431414</v>
      </c>
    </row>
    <row r="429825" spans="1:1" x14ac:dyDescent="0.3">
      <c r="A429825" t="s">
        <v>431415</v>
      </c>
    </row>
    <row r="429826" spans="1:1" x14ac:dyDescent="0.3">
      <c r="A429826" t="s">
        <v>431416</v>
      </c>
    </row>
    <row r="429827" spans="1:1" x14ac:dyDescent="0.3">
      <c r="A429827" t="s">
        <v>431417</v>
      </c>
    </row>
    <row r="429828" spans="1:1" x14ac:dyDescent="0.3">
      <c r="A429828" t="s">
        <v>431418</v>
      </c>
    </row>
    <row r="429829" spans="1:1" x14ac:dyDescent="0.3">
      <c r="A429829" t="s">
        <v>431419</v>
      </c>
    </row>
    <row r="429830" spans="1:1" x14ac:dyDescent="0.3">
      <c r="A429830" t="s">
        <v>431420</v>
      </c>
    </row>
    <row r="429831" spans="1:1" x14ac:dyDescent="0.3">
      <c r="A429831" t="s">
        <v>431421</v>
      </c>
    </row>
    <row r="429832" spans="1:1" x14ac:dyDescent="0.3">
      <c r="A429832" t="s">
        <v>431422</v>
      </c>
    </row>
    <row r="429833" spans="1:1" x14ac:dyDescent="0.3">
      <c r="A429833" t="s">
        <v>431423</v>
      </c>
    </row>
    <row r="429834" spans="1:1" x14ac:dyDescent="0.3">
      <c r="A429834" t="s">
        <v>431424</v>
      </c>
    </row>
    <row r="429835" spans="1:1" x14ac:dyDescent="0.3">
      <c r="A429835" t="s">
        <v>431425</v>
      </c>
    </row>
    <row r="429836" spans="1:1" x14ac:dyDescent="0.3">
      <c r="A429836" t="s">
        <v>431426</v>
      </c>
    </row>
    <row r="429837" spans="1:1" x14ac:dyDescent="0.3">
      <c r="A429837" t="s">
        <v>431427</v>
      </c>
    </row>
    <row r="429838" spans="1:1" x14ac:dyDescent="0.3">
      <c r="A429838" t="s">
        <v>431428</v>
      </c>
    </row>
    <row r="429839" spans="1:1" x14ac:dyDescent="0.3">
      <c r="A429839" t="s">
        <v>431429</v>
      </c>
    </row>
    <row r="429840" spans="1:1" x14ac:dyDescent="0.3">
      <c r="A429840" t="s">
        <v>431430</v>
      </c>
    </row>
    <row r="429841" spans="1:1" x14ac:dyDescent="0.3">
      <c r="A429841" t="s">
        <v>431431</v>
      </c>
    </row>
    <row r="429842" spans="1:1" x14ac:dyDescent="0.3">
      <c r="A429842" t="s">
        <v>431432</v>
      </c>
    </row>
    <row r="429843" spans="1:1" x14ac:dyDescent="0.3">
      <c r="A429843" t="s">
        <v>431433</v>
      </c>
    </row>
    <row r="429844" spans="1:1" x14ac:dyDescent="0.3">
      <c r="A429844" t="s">
        <v>431434</v>
      </c>
    </row>
    <row r="429845" spans="1:1" x14ac:dyDescent="0.3">
      <c r="A429845" t="s">
        <v>431435</v>
      </c>
    </row>
    <row r="429846" spans="1:1" x14ac:dyDescent="0.3">
      <c r="A429846" t="s">
        <v>431436</v>
      </c>
    </row>
    <row r="429847" spans="1:1" x14ac:dyDescent="0.3">
      <c r="A429847" t="s">
        <v>431437</v>
      </c>
    </row>
    <row r="429848" spans="1:1" x14ac:dyDescent="0.3">
      <c r="A429848" t="s">
        <v>431438</v>
      </c>
    </row>
    <row r="429849" spans="1:1" x14ac:dyDescent="0.3">
      <c r="A429849" t="s">
        <v>431439</v>
      </c>
    </row>
    <row r="429850" spans="1:1" x14ac:dyDescent="0.3">
      <c r="A429850" t="s">
        <v>431440</v>
      </c>
    </row>
    <row r="429851" spans="1:1" x14ac:dyDescent="0.3">
      <c r="A429851" t="s">
        <v>431441</v>
      </c>
    </row>
    <row r="429852" spans="1:1" x14ac:dyDescent="0.3">
      <c r="A429852" t="s">
        <v>431442</v>
      </c>
    </row>
    <row r="429853" spans="1:1" x14ac:dyDescent="0.3">
      <c r="A429853" t="s">
        <v>431443</v>
      </c>
    </row>
    <row r="429854" spans="1:1" x14ac:dyDescent="0.3">
      <c r="A429854" t="s">
        <v>431444</v>
      </c>
    </row>
    <row r="429855" spans="1:1" x14ac:dyDescent="0.3">
      <c r="A429855" t="s">
        <v>431445</v>
      </c>
    </row>
    <row r="429856" spans="1:1" x14ac:dyDescent="0.3">
      <c r="A429856" t="s">
        <v>431446</v>
      </c>
    </row>
    <row r="429857" spans="1:1" x14ac:dyDescent="0.3">
      <c r="A429857" t="s">
        <v>431447</v>
      </c>
    </row>
    <row r="429858" spans="1:1" x14ac:dyDescent="0.3">
      <c r="A429858" t="s">
        <v>431448</v>
      </c>
    </row>
    <row r="429859" spans="1:1" x14ac:dyDescent="0.3">
      <c r="A429859" t="s">
        <v>431449</v>
      </c>
    </row>
    <row r="429860" spans="1:1" x14ac:dyDescent="0.3">
      <c r="A429860" t="s">
        <v>431450</v>
      </c>
    </row>
    <row r="429861" spans="1:1" x14ac:dyDescent="0.3">
      <c r="A429861" t="s">
        <v>431451</v>
      </c>
    </row>
    <row r="429862" spans="1:1" x14ac:dyDescent="0.3">
      <c r="A429862" t="s">
        <v>431452</v>
      </c>
    </row>
    <row r="429863" spans="1:1" x14ac:dyDescent="0.3">
      <c r="A429863" t="s">
        <v>431453</v>
      </c>
    </row>
    <row r="429864" spans="1:1" x14ac:dyDescent="0.3">
      <c r="A429864" t="s">
        <v>431454</v>
      </c>
    </row>
    <row r="429865" spans="1:1" x14ac:dyDescent="0.3">
      <c r="A429865" t="s">
        <v>431455</v>
      </c>
    </row>
    <row r="429866" spans="1:1" x14ac:dyDescent="0.3">
      <c r="A429866" t="s">
        <v>431456</v>
      </c>
    </row>
    <row r="429867" spans="1:1" x14ac:dyDescent="0.3">
      <c r="A429867" t="s">
        <v>431457</v>
      </c>
    </row>
    <row r="429868" spans="1:1" x14ac:dyDescent="0.3">
      <c r="A429868" t="s">
        <v>431458</v>
      </c>
    </row>
    <row r="429869" spans="1:1" x14ac:dyDescent="0.3">
      <c r="A429869" t="s">
        <v>431459</v>
      </c>
    </row>
    <row r="429870" spans="1:1" x14ac:dyDescent="0.3">
      <c r="A429870" t="s">
        <v>431460</v>
      </c>
    </row>
    <row r="429871" spans="1:1" x14ac:dyDescent="0.3">
      <c r="A429871" t="s">
        <v>431461</v>
      </c>
    </row>
    <row r="429872" spans="1:1" x14ac:dyDescent="0.3">
      <c r="A429872" t="s">
        <v>431462</v>
      </c>
    </row>
    <row r="429873" spans="1:1" x14ac:dyDescent="0.3">
      <c r="A429873" t="s">
        <v>431463</v>
      </c>
    </row>
    <row r="429874" spans="1:1" x14ac:dyDescent="0.3">
      <c r="A429874" t="s">
        <v>431464</v>
      </c>
    </row>
    <row r="429875" spans="1:1" x14ac:dyDescent="0.3">
      <c r="A429875" t="s">
        <v>431465</v>
      </c>
    </row>
    <row r="429876" spans="1:1" x14ac:dyDescent="0.3">
      <c r="A429876" t="s">
        <v>431466</v>
      </c>
    </row>
    <row r="429877" spans="1:1" x14ac:dyDescent="0.3">
      <c r="A429877" t="s">
        <v>431467</v>
      </c>
    </row>
    <row r="429878" spans="1:1" x14ac:dyDescent="0.3">
      <c r="A429878" t="s">
        <v>431468</v>
      </c>
    </row>
    <row r="429879" spans="1:1" x14ac:dyDescent="0.3">
      <c r="A429879" t="s">
        <v>431469</v>
      </c>
    </row>
    <row r="429880" spans="1:1" x14ac:dyDescent="0.3">
      <c r="A429880" t="s">
        <v>431470</v>
      </c>
    </row>
    <row r="429881" spans="1:1" x14ac:dyDescent="0.3">
      <c r="A429881" t="s">
        <v>431471</v>
      </c>
    </row>
    <row r="429882" spans="1:1" x14ac:dyDescent="0.3">
      <c r="A429882" t="s">
        <v>431472</v>
      </c>
    </row>
    <row r="429883" spans="1:1" x14ac:dyDescent="0.3">
      <c r="A429883" t="s">
        <v>431473</v>
      </c>
    </row>
    <row r="429884" spans="1:1" x14ac:dyDescent="0.3">
      <c r="A429884" t="s">
        <v>431474</v>
      </c>
    </row>
    <row r="429885" spans="1:1" x14ac:dyDescent="0.3">
      <c r="A429885" t="s">
        <v>431475</v>
      </c>
    </row>
    <row r="429886" spans="1:1" x14ac:dyDescent="0.3">
      <c r="A429886" t="s">
        <v>431476</v>
      </c>
    </row>
    <row r="429887" spans="1:1" x14ac:dyDescent="0.3">
      <c r="A429887" t="s">
        <v>431477</v>
      </c>
    </row>
    <row r="429888" spans="1:1" x14ac:dyDescent="0.3">
      <c r="A429888" t="s">
        <v>431478</v>
      </c>
    </row>
    <row r="429889" spans="1:1" x14ac:dyDescent="0.3">
      <c r="A429889" t="s">
        <v>431479</v>
      </c>
    </row>
    <row r="429890" spans="1:1" x14ac:dyDescent="0.3">
      <c r="A429890" t="s">
        <v>431480</v>
      </c>
    </row>
    <row r="429891" spans="1:1" x14ac:dyDescent="0.3">
      <c r="A429891" t="s">
        <v>431481</v>
      </c>
    </row>
    <row r="429892" spans="1:1" x14ac:dyDescent="0.3">
      <c r="A429892" t="s">
        <v>431482</v>
      </c>
    </row>
    <row r="429893" spans="1:1" x14ac:dyDescent="0.3">
      <c r="A429893" t="s">
        <v>431483</v>
      </c>
    </row>
    <row r="429894" spans="1:1" x14ac:dyDescent="0.3">
      <c r="A429894" t="s">
        <v>431484</v>
      </c>
    </row>
    <row r="429895" spans="1:1" x14ac:dyDescent="0.3">
      <c r="A429895" t="s">
        <v>431485</v>
      </c>
    </row>
    <row r="429896" spans="1:1" x14ac:dyDescent="0.3">
      <c r="A429896" t="s">
        <v>431486</v>
      </c>
    </row>
    <row r="429897" spans="1:1" x14ac:dyDescent="0.3">
      <c r="A429897" t="s">
        <v>431487</v>
      </c>
    </row>
    <row r="429898" spans="1:1" x14ac:dyDescent="0.3">
      <c r="A429898" t="s">
        <v>431488</v>
      </c>
    </row>
    <row r="429899" spans="1:1" x14ac:dyDescent="0.3">
      <c r="A429899" t="s">
        <v>431489</v>
      </c>
    </row>
    <row r="429900" spans="1:1" x14ac:dyDescent="0.3">
      <c r="A429900" t="s">
        <v>431490</v>
      </c>
    </row>
    <row r="429901" spans="1:1" x14ac:dyDescent="0.3">
      <c r="A429901" t="s">
        <v>431491</v>
      </c>
    </row>
    <row r="429902" spans="1:1" x14ac:dyDescent="0.3">
      <c r="A429902" t="s">
        <v>431492</v>
      </c>
    </row>
    <row r="429903" spans="1:1" x14ac:dyDescent="0.3">
      <c r="A429903" t="s">
        <v>431493</v>
      </c>
    </row>
    <row r="429904" spans="1:1" x14ac:dyDescent="0.3">
      <c r="A429904" t="s">
        <v>431494</v>
      </c>
    </row>
    <row r="429905" spans="1:1" x14ac:dyDescent="0.3">
      <c r="A429905" t="s">
        <v>431495</v>
      </c>
    </row>
    <row r="429906" spans="1:1" x14ac:dyDescent="0.3">
      <c r="A429906" t="s">
        <v>431496</v>
      </c>
    </row>
    <row r="429907" spans="1:1" x14ac:dyDescent="0.3">
      <c r="A429907" t="s">
        <v>431497</v>
      </c>
    </row>
    <row r="429908" spans="1:1" x14ac:dyDescent="0.3">
      <c r="A429908" t="s">
        <v>431498</v>
      </c>
    </row>
    <row r="429909" spans="1:1" x14ac:dyDescent="0.3">
      <c r="A429909" t="s">
        <v>431499</v>
      </c>
    </row>
    <row r="429910" spans="1:1" x14ac:dyDescent="0.3">
      <c r="A429910" t="s">
        <v>431500</v>
      </c>
    </row>
    <row r="429911" spans="1:1" x14ac:dyDescent="0.3">
      <c r="A429911" t="s">
        <v>431501</v>
      </c>
    </row>
    <row r="429912" spans="1:1" x14ac:dyDescent="0.3">
      <c r="A429912" t="s">
        <v>431502</v>
      </c>
    </row>
    <row r="429913" spans="1:1" x14ac:dyDescent="0.3">
      <c r="A429913" t="s">
        <v>431503</v>
      </c>
    </row>
    <row r="429914" spans="1:1" x14ac:dyDescent="0.3">
      <c r="A429914" t="s">
        <v>431504</v>
      </c>
    </row>
    <row r="429915" spans="1:1" x14ac:dyDescent="0.3">
      <c r="A429915" t="s">
        <v>431505</v>
      </c>
    </row>
    <row r="429916" spans="1:1" x14ac:dyDescent="0.3">
      <c r="A429916" t="s">
        <v>431506</v>
      </c>
    </row>
    <row r="429917" spans="1:1" x14ac:dyDescent="0.3">
      <c r="A429917" t="s">
        <v>431507</v>
      </c>
    </row>
    <row r="429918" spans="1:1" x14ac:dyDescent="0.3">
      <c r="A429918" t="s">
        <v>431508</v>
      </c>
    </row>
    <row r="429919" spans="1:1" x14ac:dyDescent="0.3">
      <c r="A429919" t="s">
        <v>431509</v>
      </c>
    </row>
    <row r="429920" spans="1:1" x14ac:dyDescent="0.3">
      <c r="A429920" t="s">
        <v>431510</v>
      </c>
    </row>
    <row r="429921" spans="1:1" x14ac:dyDescent="0.3">
      <c r="A429921" t="s">
        <v>431511</v>
      </c>
    </row>
    <row r="429922" spans="1:1" x14ac:dyDescent="0.3">
      <c r="A429922" t="s">
        <v>431512</v>
      </c>
    </row>
    <row r="429923" spans="1:1" x14ac:dyDescent="0.3">
      <c r="A429923" t="s">
        <v>431513</v>
      </c>
    </row>
    <row r="429924" spans="1:1" x14ac:dyDescent="0.3">
      <c r="A429924" t="s">
        <v>431514</v>
      </c>
    </row>
    <row r="429925" spans="1:1" x14ac:dyDescent="0.3">
      <c r="A429925" t="s">
        <v>431515</v>
      </c>
    </row>
    <row r="429926" spans="1:1" x14ac:dyDescent="0.3">
      <c r="A429926" t="s">
        <v>431516</v>
      </c>
    </row>
    <row r="429927" spans="1:1" x14ac:dyDescent="0.3">
      <c r="A429927" t="s">
        <v>431517</v>
      </c>
    </row>
    <row r="429928" spans="1:1" x14ac:dyDescent="0.3">
      <c r="A429928" t="s">
        <v>431518</v>
      </c>
    </row>
    <row r="429929" spans="1:1" x14ac:dyDescent="0.3">
      <c r="A429929" t="s">
        <v>431519</v>
      </c>
    </row>
    <row r="429930" spans="1:1" x14ac:dyDescent="0.3">
      <c r="A429930" t="s">
        <v>431520</v>
      </c>
    </row>
    <row r="429931" spans="1:1" x14ac:dyDescent="0.3">
      <c r="A429931" t="s">
        <v>431521</v>
      </c>
    </row>
    <row r="429932" spans="1:1" x14ac:dyDescent="0.3">
      <c r="A429932" t="s">
        <v>431522</v>
      </c>
    </row>
    <row r="429933" spans="1:1" x14ac:dyDescent="0.3">
      <c r="A429933" t="s">
        <v>431523</v>
      </c>
    </row>
    <row r="429934" spans="1:1" x14ac:dyDescent="0.3">
      <c r="A429934" t="s">
        <v>431524</v>
      </c>
    </row>
    <row r="429935" spans="1:1" x14ac:dyDescent="0.3">
      <c r="A429935" t="s">
        <v>431525</v>
      </c>
    </row>
    <row r="429936" spans="1:1" x14ac:dyDescent="0.3">
      <c r="A429936" t="s">
        <v>431526</v>
      </c>
    </row>
    <row r="429937" spans="1:1" x14ac:dyDescent="0.3">
      <c r="A429937" t="s">
        <v>431527</v>
      </c>
    </row>
    <row r="429938" spans="1:1" x14ac:dyDescent="0.3">
      <c r="A429938" t="s">
        <v>431528</v>
      </c>
    </row>
    <row r="429939" spans="1:1" x14ac:dyDescent="0.3">
      <c r="A429939" t="s">
        <v>431529</v>
      </c>
    </row>
    <row r="429940" spans="1:1" x14ac:dyDescent="0.3">
      <c r="A429940" t="s">
        <v>431530</v>
      </c>
    </row>
    <row r="429941" spans="1:1" x14ac:dyDescent="0.3">
      <c r="A429941" t="s">
        <v>431531</v>
      </c>
    </row>
    <row r="429942" spans="1:1" x14ac:dyDescent="0.3">
      <c r="A429942" t="s">
        <v>431532</v>
      </c>
    </row>
    <row r="429943" spans="1:1" x14ac:dyDescent="0.3">
      <c r="A429943" t="s">
        <v>431533</v>
      </c>
    </row>
    <row r="429944" spans="1:1" x14ac:dyDescent="0.3">
      <c r="A429944" t="s">
        <v>431534</v>
      </c>
    </row>
    <row r="429945" spans="1:1" x14ac:dyDescent="0.3">
      <c r="A429945" t="s">
        <v>431535</v>
      </c>
    </row>
    <row r="429946" spans="1:1" x14ac:dyDescent="0.3">
      <c r="A429946" t="s">
        <v>431536</v>
      </c>
    </row>
    <row r="429947" spans="1:1" x14ac:dyDescent="0.3">
      <c r="A429947" t="s">
        <v>431537</v>
      </c>
    </row>
    <row r="429948" spans="1:1" x14ac:dyDescent="0.3">
      <c r="A429948" t="s">
        <v>431538</v>
      </c>
    </row>
    <row r="429949" spans="1:1" x14ac:dyDescent="0.3">
      <c r="A429949" t="s">
        <v>431539</v>
      </c>
    </row>
    <row r="429950" spans="1:1" x14ac:dyDescent="0.3">
      <c r="A429950" t="s">
        <v>431540</v>
      </c>
    </row>
    <row r="429951" spans="1:1" x14ac:dyDescent="0.3">
      <c r="A429951" t="s">
        <v>431541</v>
      </c>
    </row>
    <row r="429952" spans="1:1" x14ac:dyDescent="0.3">
      <c r="A429952" t="s">
        <v>431542</v>
      </c>
    </row>
    <row r="429953" spans="1:1" x14ac:dyDescent="0.3">
      <c r="A429953" t="s">
        <v>431543</v>
      </c>
    </row>
    <row r="429954" spans="1:1" x14ac:dyDescent="0.3">
      <c r="A429954" t="s">
        <v>431544</v>
      </c>
    </row>
    <row r="429955" spans="1:1" x14ac:dyDescent="0.3">
      <c r="A429955" t="s">
        <v>431545</v>
      </c>
    </row>
    <row r="429956" spans="1:1" x14ac:dyDescent="0.3">
      <c r="A429956" t="s">
        <v>431546</v>
      </c>
    </row>
    <row r="429957" spans="1:1" x14ac:dyDescent="0.3">
      <c r="A429957" t="s">
        <v>431547</v>
      </c>
    </row>
    <row r="429958" spans="1:1" x14ac:dyDescent="0.3">
      <c r="A429958" t="s">
        <v>431548</v>
      </c>
    </row>
    <row r="429959" spans="1:1" x14ac:dyDescent="0.3">
      <c r="A429959" t="s">
        <v>431549</v>
      </c>
    </row>
    <row r="429960" spans="1:1" x14ac:dyDescent="0.3">
      <c r="A429960" t="s">
        <v>431550</v>
      </c>
    </row>
    <row r="429961" spans="1:1" x14ac:dyDescent="0.3">
      <c r="A429961" t="s">
        <v>431551</v>
      </c>
    </row>
    <row r="429962" spans="1:1" x14ac:dyDescent="0.3">
      <c r="A429962" t="s">
        <v>431552</v>
      </c>
    </row>
    <row r="429963" spans="1:1" x14ac:dyDescent="0.3">
      <c r="A429963" t="s">
        <v>431553</v>
      </c>
    </row>
    <row r="429964" spans="1:1" x14ac:dyDescent="0.3">
      <c r="A429964" t="s">
        <v>431554</v>
      </c>
    </row>
    <row r="429965" spans="1:1" x14ac:dyDescent="0.3">
      <c r="A429965" t="s">
        <v>431555</v>
      </c>
    </row>
    <row r="429966" spans="1:1" x14ac:dyDescent="0.3">
      <c r="A429966" t="s">
        <v>431556</v>
      </c>
    </row>
    <row r="429967" spans="1:1" x14ac:dyDescent="0.3">
      <c r="A429967" t="s">
        <v>431557</v>
      </c>
    </row>
    <row r="429968" spans="1:1" x14ac:dyDescent="0.3">
      <c r="A429968" t="s">
        <v>431558</v>
      </c>
    </row>
    <row r="429969" spans="1:1" x14ac:dyDescent="0.3">
      <c r="A429969" t="s">
        <v>431559</v>
      </c>
    </row>
    <row r="429970" spans="1:1" x14ac:dyDescent="0.3">
      <c r="A429970" t="s">
        <v>431560</v>
      </c>
    </row>
    <row r="429971" spans="1:1" x14ac:dyDescent="0.3">
      <c r="A429971" t="s">
        <v>431561</v>
      </c>
    </row>
    <row r="429972" spans="1:1" x14ac:dyDescent="0.3">
      <c r="A429972" t="s">
        <v>431562</v>
      </c>
    </row>
    <row r="429973" spans="1:1" x14ac:dyDescent="0.3">
      <c r="A429973" t="s">
        <v>431563</v>
      </c>
    </row>
    <row r="429974" spans="1:1" x14ac:dyDescent="0.3">
      <c r="A429974" t="s">
        <v>431564</v>
      </c>
    </row>
    <row r="429975" spans="1:1" x14ac:dyDescent="0.3">
      <c r="A429975" t="s">
        <v>431565</v>
      </c>
    </row>
    <row r="429976" spans="1:1" x14ac:dyDescent="0.3">
      <c r="A429976" t="s">
        <v>431566</v>
      </c>
    </row>
    <row r="429977" spans="1:1" x14ac:dyDescent="0.3">
      <c r="A429977" t="s">
        <v>431567</v>
      </c>
    </row>
    <row r="429978" spans="1:1" x14ac:dyDescent="0.3">
      <c r="A429978" t="s">
        <v>431568</v>
      </c>
    </row>
    <row r="429979" spans="1:1" x14ac:dyDescent="0.3">
      <c r="A429979" t="s">
        <v>431569</v>
      </c>
    </row>
    <row r="429980" spans="1:1" x14ac:dyDescent="0.3">
      <c r="A429980" t="s">
        <v>431570</v>
      </c>
    </row>
    <row r="429981" spans="1:1" x14ac:dyDescent="0.3">
      <c r="A429981" t="s">
        <v>431571</v>
      </c>
    </row>
    <row r="429982" spans="1:1" x14ac:dyDescent="0.3">
      <c r="A429982" t="s">
        <v>431572</v>
      </c>
    </row>
    <row r="429983" spans="1:1" x14ac:dyDescent="0.3">
      <c r="A429983" t="s">
        <v>431573</v>
      </c>
    </row>
    <row r="429984" spans="1:1" x14ac:dyDescent="0.3">
      <c r="A429984" t="s">
        <v>431574</v>
      </c>
    </row>
    <row r="429985" spans="1:1" x14ac:dyDescent="0.3">
      <c r="A429985" t="s">
        <v>431575</v>
      </c>
    </row>
    <row r="429986" spans="1:1" x14ac:dyDescent="0.3">
      <c r="A429986" t="s">
        <v>431576</v>
      </c>
    </row>
    <row r="429987" spans="1:1" x14ac:dyDescent="0.3">
      <c r="A429987" t="s">
        <v>431577</v>
      </c>
    </row>
    <row r="429988" spans="1:1" x14ac:dyDescent="0.3">
      <c r="A429988" t="s">
        <v>431578</v>
      </c>
    </row>
    <row r="429989" spans="1:1" x14ac:dyDescent="0.3">
      <c r="A429989" t="s">
        <v>431579</v>
      </c>
    </row>
    <row r="429990" spans="1:1" x14ac:dyDescent="0.3">
      <c r="A429990" t="s">
        <v>431580</v>
      </c>
    </row>
    <row r="429991" spans="1:1" x14ac:dyDescent="0.3">
      <c r="A429991" t="s">
        <v>431581</v>
      </c>
    </row>
    <row r="429992" spans="1:1" x14ac:dyDescent="0.3">
      <c r="A429992" t="s">
        <v>431582</v>
      </c>
    </row>
    <row r="429993" spans="1:1" x14ac:dyDescent="0.3">
      <c r="A429993" t="s">
        <v>431583</v>
      </c>
    </row>
    <row r="429994" spans="1:1" x14ac:dyDescent="0.3">
      <c r="A429994" t="s">
        <v>431584</v>
      </c>
    </row>
    <row r="429995" spans="1:1" x14ac:dyDescent="0.3">
      <c r="A429995" t="s">
        <v>431585</v>
      </c>
    </row>
    <row r="429996" spans="1:1" x14ac:dyDescent="0.3">
      <c r="A429996" t="s">
        <v>431586</v>
      </c>
    </row>
    <row r="429997" spans="1:1" x14ac:dyDescent="0.3">
      <c r="A429997" t="s">
        <v>431587</v>
      </c>
    </row>
    <row r="429998" spans="1:1" x14ac:dyDescent="0.3">
      <c r="A429998" t="s">
        <v>431588</v>
      </c>
    </row>
    <row r="429999" spans="1:1" x14ac:dyDescent="0.3">
      <c r="A429999" t="s">
        <v>431589</v>
      </c>
    </row>
    <row r="430000" spans="1:1" x14ac:dyDescent="0.3">
      <c r="A430000" t="s">
        <v>431590</v>
      </c>
    </row>
    <row r="430001" spans="1:1" x14ac:dyDescent="0.3">
      <c r="A430001" t="s">
        <v>431591</v>
      </c>
    </row>
    <row r="430002" spans="1:1" x14ac:dyDescent="0.3">
      <c r="A430002" t="s">
        <v>431592</v>
      </c>
    </row>
    <row r="430003" spans="1:1" x14ac:dyDescent="0.3">
      <c r="A430003" t="s">
        <v>431593</v>
      </c>
    </row>
    <row r="430004" spans="1:1" x14ac:dyDescent="0.3">
      <c r="A430004" t="s">
        <v>431594</v>
      </c>
    </row>
    <row r="430005" spans="1:1" x14ac:dyDescent="0.3">
      <c r="A430005" t="s">
        <v>431595</v>
      </c>
    </row>
    <row r="430006" spans="1:1" x14ac:dyDescent="0.3">
      <c r="A430006" t="s">
        <v>431596</v>
      </c>
    </row>
    <row r="430007" spans="1:1" x14ac:dyDescent="0.3">
      <c r="A430007" t="s">
        <v>431597</v>
      </c>
    </row>
    <row r="430008" spans="1:1" x14ac:dyDescent="0.3">
      <c r="A430008" t="s">
        <v>431598</v>
      </c>
    </row>
    <row r="430009" spans="1:1" x14ac:dyDescent="0.3">
      <c r="A430009" t="s">
        <v>431599</v>
      </c>
    </row>
    <row r="430010" spans="1:1" x14ac:dyDescent="0.3">
      <c r="A430010" t="s">
        <v>431600</v>
      </c>
    </row>
    <row r="430011" spans="1:1" x14ac:dyDescent="0.3">
      <c r="A430011" t="s">
        <v>431601</v>
      </c>
    </row>
    <row r="430012" spans="1:1" x14ac:dyDescent="0.3">
      <c r="A430012" t="s">
        <v>431602</v>
      </c>
    </row>
    <row r="430013" spans="1:1" x14ac:dyDescent="0.3">
      <c r="A430013" t="s">
        <v>431603</v>
      </c>
    </row>
    <row r="430014" spans="1:1" x14ac:dyDescent="0.3">
      <c r="A430014" t="s">
        <v>431604</v>
      </c>
    </row>
    <row r="430015" spans="1:1" x14ac:dyDescent="0.3">
      <c r="A430015" t="s">
        <v>431605</v>
      </c>
    </row>
    <row r="430016" spans="1:1" x14ac:dyDescent="0.3">
      <c r="A430016" t="s">
        <v>431606</v>
      </c>
    </row>
    <row r="430017" spans="1:1" x14ac:dyDescent="0.3">
      <c r="A430017" t="s">
        <v>431607</v>
      </c>
    </row>
    <row r="430018" spans="1:1" x14ac:dyDescent="0.3">
      <c r="A430018" t="s">
        <v>431608</v>
      </c>
    </row>
    <row r="430019" spans="1:1" x14ac:dyDescent="0.3">
      <c r="A430019" t="s">
        <v>431609</v>
      </c>
    </row>
    <row r="430020" spans="1:1" x14ac:dyDescent="0.3">
      <c r="A430020" t="s">
        <v>431610</v>
      </c>
    </row>
    <row r="430021" spans="1:1" x14ac:dyDescent="0.3">
      <c r="A430021" t="s">
        <v>431611</v>
      </c>
    </row>
    <row r="430022" spans="1:1" x14ac:dyDescent="0.3">
      <c r="A430022" t="s">
        <v>431612</v>
      </c>
    </row>
    <row r="430023" spans="1:1" x14ac:dyDescent="0.3">
      <c r="A430023" t="s">
        <v>431613</v>
      </c>
    </row>
    <row r="430024" spans="1:1" x14ac:dyDescent="0.3">
      <c r="A430024" t="s">
        <v>431614</v>
      </c>
    </row>
    <row r="430025" spans="1:1" x14ac:dyDescent="0.3">
      <c r="A430025" t="s">
        <v>431615</v>
      </c>
    </row>
    <row r="430026" spans="1:1" x14ac:dyDescent="0.3">
      <c r="A430026" t="s">
        <v>431616</v>
      </c>
    </row>
    <row r="430027" spans="1:1" x14ac:dyDescent="0.3">
      <c r="A430027" t="s">
        <v>431617</v>
      </c>
    </row>
    <row r="430028" spans="1:1" x14ac:dyDescent="0.3">
      <c r="A430028" t="s">
        <v>431618</v>
      </c>
    </row>
    <row r="430029" spans="1:1" x14ac:dyDescent="0.3">
      <c r="A430029" t="s">
        <v>431619</v>
      </c>
    </row>
    <row r="430030" spans="1:1" x14ac:dyDescent="0.3">
      <c r="A430030" t="s">
        <v>431620</v>
      </c>
    </row>
    <row r="430031" spans="1:1" x14ac:dyDescent="0.3">
      <c r="A430031" t="s">
        <v>431621</v>
      </c>
    </row>
    <row r="430032" spans="1:1" x14ac:dyDescent="0.3">
      <c r="A430032" t="s">
        <v>431622</v>
      </c>
    </row>
    <row r="430033" spans="1:1" x14ac:dyDescent="0.3">
      <c r="A430033" t="s">
        <v>431623</v>
      </c>
    </row>
    <row r="430034" spans="1:1" x14ac:dyDescent="0.3">
      <c r="A430034" t="s">
        <v>431624</v>
      </c>
    </row>
    <row r="430035" spans="1:1" x14ac:dyDescent="0.3">
      <c r="A430035" t="s">
        <v>431625</v>
      </c>
    </row>
    <row r="430036" spans="1:1" x14ac:dyDescent="0.3">
      <c r="A430036" t="s">
        <v>431626</v>
      </c>
    </row>
    <row r="430037" spans="1:1" x14ac:dyDescent="0.3">
      <c r="A430037" t="s">
        <v>431627</v>
      </c>
    </row>
    <row r="430038" spans="1:1" x14ac:dyDescent="0.3">
      <c r="A430038" t="s">
        <v>431628</v>
      </c>
    </row>
    <row r="430039" spans="1:1" x14ac:dyDescent="0.3">
      <c r="A430039" t="s">
        <v>431629</v>
      </c>
    </row>
    <row r="430040" spans="1:1" x14ac:dyDescent="0.3">
      <c r="A430040" t="s">
        <v>431630</v>
      </c>
    </row>
    <row r="430041" spans="1:1" x14ac:dyDescent="0.3">
      <c r="A430041" t="s">
        <v>431631</v>
      </c>
    </row>
    <row r="430042" spans="1:1" x14ac:dyDescent="0.3">
      <c r="A430042" t="s">
        <v>431632</v>
      </c>
    </row>
    <row r="430043" spans="1:1" x14ac:dyDescent="0.3">
      <c r="A430043" t="s">
        <v>431633</v>
      </c>
    </row>
    <row r="430044" spans="1:1" x14ac:dyDescent="0.3">
      <c r="A430044" t="s">
        <v>431634</v>
      </c>
    </row>
    <row r="430045" spans="1:1" x14ac:dyDescent="0.3">
      <c r="A430045" t="s">
        <v>431635</v>
      </c>
    </row>
    <row r="430046" spans="1:1" x14ac:dyDescent="0.3">
      <c r="A430046" t="s">
        <v>431636</v>
      </c>
    </row>
    <row r="430047" spans="1:1" x14ac:dyDescent="0.3">
      <c r="A430047" t="s">
        <v>431637</v>
      </c>
    </row>
    <row r="430048" spans="1:1" x14ac:dyDescent="0.3">
      <c r="A430048" t="s">
        <v>431638</v>
      </c>
    </row>
    <row r="430049" spans="1:1" x14ac:dyDescent="0.3">
      <c r="A430049" t="s">
        <v>431639</v>
      </c>
    </row>
    <row r="430050" spans="1:1" x14ac:dyDescent="0.3">
      <c r="A430050" t="s">
        <v>431640</v>
      </c>
    </row>
    <row r="430051" spans="1:1" x14ac:dyDescent="0.3">
      <c r="A430051" t="s">
        <v>431641</v>
      </c>
    </row>
    <row r="430052" spans="1:1" x14ac:dyDescent="0.3">
      <c r="A430052" t="s">
        <v>431642</v>
      </c>
    </row>
    <row r="430053" spans="1:1" x14ac:dyDescent="0.3">
      <c r="A430053" t="s">
        <v>431643</v>
      </c>
    </row>
    <row r="430054" spans="1:1" x14ac:dyDescent="0.3">
      <c r="A430054" t="s">
        <v>431644</v>
      </c>
    </row>
    <row r="430055" spans="1:1" x14ac:dyDescent="0.3">
      <c r="A430055" t="s">
        <v>431645</v>
      </c>
    </row>
    <row r="430056" spans="1:1" x14ac:dyDescent="0.3">
      <c r="A430056" t="s">
        <v>431646</v>
      </c>
    </row>
    <row r="430057" spans="1:1" x14ac:dyDescent="0.3">
      <c r="A430057" t="s">
        <v>431647</v>
      </c>
    </row>
    <row r="430058" spans="1:1" x14ac:dyDescent="0.3">
      <c r="A430058" t="s">
        <v>431648</v>
      </c>
    </row>
    <row r="430059" spans="1:1" x14ac:dyDescent="0.3">
      <c r="A430059" t="s">
        <v>431649</v>
      </c>
    </row>
    <row r="430060" spans="1:1" x14ac:dyDescent="0.3">
      <c r="A430060" t="s">
        <v>431650</v>
      </c>
    </row>
    <row r="430061" spans="1:1" x14ac:dyDescent="0.3">
      <c r="A430061" t="s">
        <v>431651</v>
      </c>
    </row>
    <row r="430062" spans="1:1" x14ac:dyDescent="0.3">
      <c r="A430062" t="s">
        <v>431652</v>
      </c>
    </row>
    <row r="430063" spans="1:1" x14ac:dyDescent="0.3">
      <c r="A430063" t="s">
        <v>431653</v>
      </c>
    </row>
    <row r="430064" spans="1:1" x14ac:dyDescent="0.3">
      <c r="A430064" t="s">
        <v>431654</v>
      </c>
    </row>
    <row r="430065" spans="1:1" x14ac:dyDescent="0.3">
      <c r="A430065" t="s">
        <v>431655</v>
      </c>
    </row>
    <row r="430066" spans="1:1" x14ac:dyDescent="0.3">
      <c r="A430066" t="s">
        <v>431656</v>
      </c>
    </row>
    <row r="430067" spans="1:1" x14ac:dyDescent="0.3">
      <c r="A430067" t="s">
        <v>431657</v>
      </c>
    </row>
    <row r="430068" spans="1:1" x14ac:dyDescent="0.3">
      <c r="A430068" t="s">
        <v>431658</v>
      </c>
    </row>
    <row r="430069" spans="1:1" x14ac:dyDescent="0.3">
      <c r="A430069" t="s">
        <v>431659</v>
      </c>
    </row>
    <row r="430070" spans="1:1" x14ac:dyDescent="0.3">
      <c r="A430070" t="s">
        <v>431660</v>
      </c>
    </row>
    <row r="430071" spans="1:1" x14ac:dyDescent="0.3">
      <c r="A430071" t="s">
        <v>431661</v>
      </c>
    </row>
    <row r="430072" spans="1:1" x14ac:dyDescent="0.3">
      <c r="A430072" t="s">
        <v>431662</v>
      </c>
    </row>
    <row r="430073" spans="1:1" x14ac:dyDescent="0.3">
      <c r="A430073" t="s">
        <v>431663</v>
      </c>
    </row>
    <row r="430074" spans="1:1" x14ac:dyDescent="0.3">
      <c r="A430074" t="s">
        <v>431664</v>
      </c>
    </row>
    <row r="430075" spans="1:1" x14ac:dyDescent="0.3">
      <c r="A430075" t="s">
        <v>431665</v>
      </c>
    </row>
    <row r="430076" spans="1:1" x14ac:dyDescent="0.3">
      <c r="A430076" t="s">
        <v>431666</v>
      </c>
    </row>
    <row r="430077" spans="1:1" x14ac:dyDescent="0.3">
      <c r="A430077" t="s">
        <v>431667</v>
      </c>
    </row>
    <row r="430078" spans="1:1" x14ac:dyDescent="0.3">
      <c r="A430078" t="s">
        <v>431668</v>
      </c>
    </row>
    <row r="430079" spans="1:1" x14ac:dyDescent="0.3">
      <c r="A430079" t="s">
        <v>431669</v>
      </c>
    </row>
    <row r="430080" spans="1:1" x14ac:dyDescent="0.3">
      <c r="A430080" t="s">
        <v>431670</v>
      </c>
    </row>
    <row r="430081" spans="1:1" x14ac:dyDescent="0.3">
      <c r="A430081" t="s">
        <v>431671</v>
      </c>
    </row>
    <row r="430082" spans="1:1" x14ac:dyDescent="0.3">
      <c r="A430082" t="s">
        <v>431672</v>
      </c>
    </row>
    <row r="430083" spans="1:1" x14ac:dyDescent="0.3">
      <c r="A430083" t="s">
        <v>431673</v>
      </c>
    </row>
    <row r="430084" spans="1:1" x14ac:dyDescent="0.3">
      <c r="A430084" t="s">
        <v>431674</v>
      </c>
    </row>
    <row r="430085" spans="1:1" x14ac:dyDescent="0.3">
      <c r="A430085" t="s">
        <v>431675</v>
      </c>
    </row>
    <row r="430086" spans="1:1" x14ac:dyDescent="0.3">
      <c r="A430086" t="s">
        <v>431676</v>
      </c>
    </row>
    <row r="430087" spans="1:1" x14ac:dyDescent="0.3">
      <c r="A430087" t="s">
        <v>431677</v>
      </c>
    </row>
    <row r="430088" spans="1:1" x14ac:dyDescent="0.3">
      <c r="A430088" t="s">
        <v>431678</v>
      </c>
    </row>
    <row r="430089" spans="1:1" x14ac:dyDescent="0.3">
      <c r="A430089" t="s">
        <v>431679</v>
      </c>
    </row>
    <row r="430090" spans="1:1" x14ac:dyDescent="0.3">
      <c r="A430090" t="s">
        <v>431680</v>
      </c>
    </row>
    <row r="430091" spans="1:1" x14ac:dyDescent="0.3">
      <c r="A430091" t="s">
        <v>431681</v>
      </c>
    </row>
    <row r="430092" spans="1:1" x14ac:dyDescent="0.3">
      <c r="A430092" t="s">
        <v>431682</v>
      </c>
    </row>
    <row r="430093" spans="1:1" x14ac:dyDescent="0.3">
      <c r="A430093" t="s">
        <v>431683</v>
      </c>
    </row>
    <row r="430094" spans="1:1" x14ac:dyDescent="0.3">
      <c r="A430094" t="s">
        <v>431684</v>
      </c>
    </row>
    <row r="430095" spans="1:1" x14ac:dyDescent="0.3">
      <c r="A430095" t="s">
        <v>431685</v>
      </c>
    </row>
    <row r="430096" spans="1:1" x14ac:dyDescent="0.3">
      <c r="A430096" t="s">
        <v>431686</v>
      </c>
    </row>
    <row r="430097" spans="1:1" x14ac:dyDescent="0.3">
      <c r="A430097" t="s">
        <v>431687</v>
      </c>
    </row>
    <row r="430098" spans="1:1" x14ac:dyDescent="0.3">
      <c r="A430098" t="s">
        <v>431688</v>
      </c>
    </row>
    <row r="430099" spans="1:1" x14ac:dyDescent="0.3">
      <c r="A430099" t="s">
        <v>431689</v>
      </c>
    </row>
    <row r="430100" spans="1:1" x14ac:dyDescent="0.3">
      <c r="A430100" t="s">
        <v>431690</v>
      </c>
    </row>
    <row r="430101" spans="1:1" x14ac:dyDescent="0.3">
      <c r="A430101" t="s">
        <v>431691</v>
      </c>
    </row>
    <row r="430102" spans="1:1" x14ac:dyDescent="0.3">
      <c r="A430102" t="s">
        <v>431692</v>
      </c>
    </row>
    <row r="430103" spans="1:1" x14ac:dyDescent="0.3">
      <c r="A430103" t="s">
        <v>431693</v>
      </c>
    </row>
    <row r="430104" spans="1:1" x14ac:dyDescent="0.3">
      <c r="A430104" t="s">
        <v>431694</v>
      </c>
    </row>
    <row r="430105" spans="1:1" x14ac:dyDescent="0.3">
      <c r="A430105" t="s">
        <v>431695</v>
      </c>
    </row>
    <row r="430106" spans="1:1" x14ac:dyDescent="0.3">
      <c r="A430106" t="s">
        <v>431696</v>
      </c>
    </row>
    <row r="430107" spans="1:1" x14ac:dyDescent="0.3">
      <c r="A430107" t="s">
        <v>431697</v>
      </c>
    </row>
    <row r="430108" spans="1:1" x14ac:dyDescent="0.3">
      <c r="A430108" t="s">
        <v>431698</v>
      </c>
    </row>
    <row r="430109" spans="1:1" x14ac:dyDescent="0.3">
      <c r="A430109" t="s">
        <v>431699</v>
      </c>
    </row>
    <row r="430110" spans="1:1" x14ac:dyDescent="0.3">
      <c r="A430110" t="s">
        <v>431700</v>
      </c>
    </row>
    <row r="430111" spans="1:1" x14ac:dyDescent="0.3">
      <c r="A430111" t="s">
        <v>431701</v>
      </c>
    </row>
    <row r="430112" spans="1:1" x14ac:dyDescent="0.3">
      <c r="A430112" t="s">
        <v>431702</v>
      </c>
    </row>
    <row r="430113" spans="1:1" x14ac:dyDescent="0.3">
      <c r="A430113" t="s">
        <v>431703</v>
      </c>
    </row>
    <row r="430114" spans="1:1" x14ac:dyDescent="0.3">
      <c r="A430114" t="s">
        <v>431704</v>
      </c>
    </row>
    <row r="430115" spans="1:1" x14ac:dyDescent="0.3">
      <c r="A430115" t="s">
        <v>431705</v>
      </c>
    </row>
    <row r="430116" spans="1:1" x14ac:dyDescent="0.3">
      <c r="A430116" t="s">
        <v>431706</v>
      </c>
    </row>
    <row r="430117" spans="1:1" x14ac:dyDescent="0.3">
      <c r="A430117" t="s">
        <v>431707</v>
      </c>
    </row>
    <row r="430118" spans="1:1" x14ac:dyDescent="0.3">
      <c r="A430118" t="s">
        <v>431708</v>
      </c>
    </row>
    <row r="430119" spans="1:1" x14ac:dyDescent="0.3">
      <c r="A430119" t="s">
        <v>431709</v>
      </c>
    </row>
    <row r="430120" spans="1:1" x14ac:dyDescent="0.3">
      <c r="A430120" t="s">
        <v>431710</v>
      </c>
    </row>
    <row r="430121" spans="1:1" x14ac:dyDescent="0.3">
      <c r="A430121" t="s">
        <v>431711</v>
      </c>
    </row>
    <row r="430122" spans="1:1" x14ac:dyDescent="0.3">
      <c r="A430122" t="s">
        <v>431712</v>
      </c>
    </row>
    <row r="430123" spans="1:1" x14ac:dyDescent="0.3">
      <c r="A430123" t="s">
        <v>431713</v>
      </c>
    </row>
    <row r="430124" spans="1:1" x14ac:dyDescent="0.3">
      <c r="A430124" t="s">
        <v>431714</v>
      </c>
    </row>
    <row r="430125" spans="1:1" x14ac:dyDescent="0.3">
      <c r="A430125" t="s">
        <v>431715</v>
      </c>
    </row>
    <row r="430126" spans="1:1" x14ac:dyDescent="0.3">
      <c r="A430126" t="s">
        <v>431716</v>
      </c>
    </row>
    <row r="430127" spans="1:1" x14ac:dyDescent="0.3">
      <c r="A430127" t="s">
        <v>431717</v>
      </c>
    </row>
    <row r="430128" spans="1:1" x14ac:dyDescent="0.3">
      <c r="A430128" t="s">
        <v>431718</v>
      </c>
    </row>
    <row r="430129" spans="1:1" x14ac:dyDescent="0.3">
      <c r="A430129" t="s">
        <v>431719</v>
      </c>
    </row>
    <row r="430130" spans="1:1" x14ac:dyDescent="0.3">
      <c r="A430130" t="s">
        <v>431720</v>
      </c>
    </row>
    <row r="430131" spans="1:1" x14ac:dyDescent="0.3">
      <c r="A430131" t="s">
        <v>431721</v>
      </c>
    </row>
    <row r="430132" spans="1:1" x14ac:dyDescent="0.3">
      <c r="A430132" t="s">
        <v>431722</v>
      </c>
    </row>
    <row r="430133" spans="1:1" x14ac:dyDescent="0.3">
      <c r="A430133" t="s">
        <v>431723</v>
      </c>
    </row>
    <row r="430134" spans="1:1" x14ac:dyDescent="0.3">
      <c r="A430134" t="s">
        <v>431724</v>
      </c>
    </row>
    <row r="430135" spans="1:1" x14ac:dyDescent="0.3">
      <c r="A430135" t="s">
        <v>431725</v>
      </c>
    </row>
    <row r="430136" spans="1:1" x14ac:dyDescent="0.3">
      <c r="A430136" t="s">
        <v>431726</v>
      </c>
    </row>
    <row r="430137" spans="1:1" x14ac:dyDescent="0.3">
      <c r="A430137" t="s">
        <v>431727</v>
      </c>
    </row>
    <row r="430138" spans="1:1" x14ac:dyDescent="0.3">
      <c r="A430138" t="s">
        <v>431728</v>
      </c>
    </row>
    <row r="430139" spans="1:1" x14ac:dyDescent="0.3">
      <c r="A430139" t="s">
        <v>431729</v>
      </c>
    </row>
    <row r="430140" spans="1:1" x14ac:dyDescent="0.3">
      <c r="A430140" t="s">
        <v>431730</v>
      </c>
    </row>
    <row r="430141" spans="1:1" x14ac:dyDescent="0.3">
      <c r="A430141" t="s">
        <v>431731</v>
      </c>
    </row>
    <row r="430142" spans="1:1" x14ac:dyDescent="0.3">
      <c r="A430142" t="s">
        <v>431732</v>
      </c>
    </row>
    <row r="430143" spans="1:1" x14ac:dyDescent="0.3">
      <c r="A430143" t="s">
        <v>431733</v>
      </c>
    </row>
    <row r="430144" spans="1:1" x14ac:dyDescent="0.3">
      <c r="A430144" t="s">
        <v>431734</v>
      </c>
    </row>
    <row r="430145" spans="1:1" x14ac:dyDescent="0.3">
      <c r="A430145" t="s">
        <v>431735</v>
      </c>
    </row>
    <row r="430146" spans="1:1" x14ac:dyDescent="0.3">
      <c r="A430146" t="s">
        <v>431736</v>
      </c>
    </row>
    <row r="430147" spans="1:1" x14ac:dyDescent="0.3">
      <c r="A430147" t="s">
        <v>431737</v>
      </c>
    </row>
    <row r="430148" spans="1:1" x14ac:dyDescent="0.3">
      <c r="A430148" t="s">
        <v>431738</v>
      </c>
    </row>
    <row r="430149" spans="1:1" x14ac:dyDescent="0.3">
      <c r="A430149" t="s">
        <v>431739</v>
      </c>
    </row>
    <row r="430150" spans="1:1" x14ac:dyDescent="0.3">
      <c r="A430150" t="s">
        <v>431740</v>
      </c>
    </row>
    <row r="430151" spans="1:1" x14ac:dyDescent="0.3">
      <c r="A430151" t="s">
        <v>431741</v>
      </c>
    </row>
    <row r="430152" spans="1:1" x14ac:dyDescent="0.3">
      <c r="A430152" t="s">
        <v>431742</v>
      </c>
    </row>
    <row r="430153" spans="1:1" x14ac:dyDescent="0.3">
      <c r="A430153" t="s">
        <v>431743</v>
      </c>
    </row>
    <row r="430154" spans="1:1" x14ac:dyDescent="0.3">
      <c r="A430154" t="s">
        <v>431744</v>
      </c>
    </row>
    <row r="430155" spans="1:1" x14ac:dyDescent="0.3">
      <c r="A430155" t="s">
        <v>431745</v>
      </c>
    </row>
    <row r="430156" spans="1:1" x14ac:dyDescent="0.3">
      <c r="A430156" t="s">
        <v>431746</v>
      </c>
    </row>
    <row r="430157" spans="1:1" x14ac:dyDescent="0.3">
      <c r="A430157" t="s">
        <v>431747</v>
      </c>
    </row>
    <row r="430158" spans="1:1" x14ac:dyDescent="0.3">
      <c r="A430158" t="s">
        <v>431748</v>
      </c>
    </row>
    <row r="430159" spans="1:1" x14ac:dyDescent="0.3">
      <c r="A430159" t="s">
        <v>431749</v>
      </c>
    </row>
    <row r="430160" spans="1:1" x14ac:dyDescent="0.3">
      <c r="A430160" t="s">
        <v>431750</v>
      </c>
    </row>
    <row r="430161" spans="1:1" x14ac:dyDescent="0.3">
      <c r="A430161" t="s">
        <v>431751</v>
      </c>
    </row>
    <row r="430162" spans="1:1" x14ac:dyDescent="0.3">
      <c r="A430162" t="s">
        <v>431752</v>
      </c>
    </row>
    <row r="430163" spans="1:1" x14ac:dyDescent="0.3">
      <c r="A430163" t="s">
        <v>431753</v>
      </c>
    </row>
    <row r="430164" spans="1:1" x14ac:dyDescent="0.3">
      <c r="A430164" t="s">
        <v>431754</v>
      </c>
    </row>
    <row r="430165" spans="1:1" x14ac:dyDescent="0.3">
      <c r="A430165" t="s">
        <v>431755</v>
      </c>
    </row>
    <row r="430166" spans="1:1" x14ac:dyDescent="0.3">
      <c r="A430166" t="s">
        <v>431756</v>
      </c>
    </row>
    <row r="430167" spans="1:1" x14ac:dyDescent="0.3">
      <c r="A430167" t="s">
        <v>431757</v>
      </c>
    </row>
    <row r="430168" spans="1:1" x14ac:dyDescent="0.3">
      <c r="A430168" t="s">
        <v>431758</v>
      </c>
    </row>
    <row r="430169" spans="1:1" x14ac:dyDescent="0.3">
      <c r="A430169" t="s">
        <v>431759</v>
      </c>
    </row>
    <row r="430170" spans="1:1" x14ac:dyDescent="0.3">
      <c r="A430170" t="s">
        <v>431760</v>
      </c>
    </row>
    <row r="430171" spans="1:1" x14ac:dyDescent="0.3">
      <c r="A430171" t="s">
        <v>431761</v>
      </c>
    </row>
    <row r="430172" spans="1:1" x14ac:dyDescent="0.3">
      <c r="A430172" t="s">
        <v>431762</v>
      </c>
    </row>
    <row r="430173" spans="1:1" x14ac:dyDescent="0.3">
      <c r="A430173" t="s">
        <v>431763</v>
      </c>
    </row>
    <row r="430174" spans="1:1" x14ac:dyDescent="0.3">
      <c r="A430174" t="s">
        <v>431764</v>
      </c>
    </row>
    <row r="430175" spans="1:1" x14ac:dyDescent="0.3">
      <c r="A430175" t="s">
        <v>431765</v>
      </c>
    </row>
    <row r="430176" spans="1:1" x14ac:dyDescent="0.3">
      <c r="A430176" t="s">
        <v>431766</v>
      </c>
    </row>
    <row r="430177" spans="1:1" x14ac:dyDescent="0.3">
      <c r="A430177" t="s">
        <v>431767</v>
      </c>
    </row>
    <row r="430178" spans="1:1" x14ac:dyDescent="0.3">
      <c r="A430178" t="s">
        <v>431768</v>
      </c>
    </row>
    <row r="430179" spans="1:1" x14ac:dyDescent="0.3">
      <c r="A430179" t="s">
        <v>431769</v>
      </c>
    </row>
    <row r="430180" spans="1:1" x14ac:dyDescent="0.3">
      <c r="A430180" t="s">
        <v>431770</v>
      </c>
    </row>
    <row r="430181" spans="1:1" x14ac:dyDescent="0.3">
      <c r="A430181" t="s">
        <v>431771</v>
      </c>
    </row>
    <row r="430182" spans="1:1" x14ac:dyDescent="0.3">
      <c r="A430182" t="s">
        <v>431772</v>
      </c>
    </row>
    <row r="430183" spans="1:1" x14ac:dyDescent="0.3">
      <c r="A430183" t="s">
        <v>431773</v>
      </c>
    </row>
    <row r="430184" spans="1:1" x14ac:dyDescent="0.3">
      <c r="A430184" t="s">
        <v>431774</v>
      </c>
    </row>
    <row r="430185" spans="1:1" x14ac:dyDescent="0.3">
      <c r="A430185" t="s">
        <v>431775</v>
      </c>
    </row>
    <row r="430186" spans="1:1" x14ac:dyDescent="0.3">
      <c r="A430186" t="s">
        <v>431776</v>
      </c>
    </row>
    <row r="430187" spans="1:1" x14ac:dyDescent="0.3">
      <c r="A430187" t="s">
        <v>431777</v>
      </c>
    </row>
    <row r="430188" spans="1:1" x14ac:dyDescent="0.3">
      <c r="A430188" t="s">
        <v>431778</v>
      </c>
    </row>
    <row r="430189" spans="1:1" x14ac:dyDescent="0.3">
      <c r="A430189" t="s">
        <v>431779</v>
      </c>
    </row>
    <row r="430190" spans="1:1" x14ac:dyDescent="0.3">
      <c r="A430190" t="s">
        <v>431780</v>
      </c>
    </row>
    <row r="430191" spans="1:1" x14ac:dyDescent="0.3">
      <c r="A430191" t="s">
        <v>431781</v>
      </c>
    </row>
    <row r="430192" spans="1:1" x14ac:dyDescent="0.3">
      <c r="A430192" t="s">
        <v>431782</v>
      </c>
    </row>
    <row r="430193" spans="1:1" x14ac:dyDescent="0.3">
      <c r="A430193" t="s">
        <v>431783</v>
      </c>
    </row>
    <row r="430194" spans="1:1" x14ac:dyDescent="0.3">
      <c r="A430194" t="s">
        <v>431784</v>
      </c>
    </row>
    <row r="430195" spans="1:1" x14ac:dyDescent="0.3">
      <c r="A430195" t="s">
        <v>431785</v>
      </c>
    </row>
    <row r="430196" spans="1:1" x14ac:dyDescent="0.3">
      <c r="A430196" t="s">
        <v>431786</v>
      </c>
    </row>
    <row r="430197" spans="1:1" x14ac:dyDescent="0.3">
      <c r="A430197" t="s">
        <v>431787</v>
      </c>
    </row>
    <row r="430198" spans="1:1" x14ac:dyDescent="0.3">
      <c r="A430198" t="s">
        <v>431788</v>
      </c>
    </row>
    <row r="430199" spans="1:1" x14ac:dyDescent="0.3">
      <c r="A430199" t="s">
        <v>431789</v>
      </c>
    </row>
    <row r="430200" spans="1:1" x14ac:dyDescent="0.3">
      <c r="A430200" t="s">
        <v>431790</v>
      </c>
    </row>
    <row r="430201" spans="1:1" x14ac:dyDescent="0.3">
      <c r="A430201" t="s">
        <v>431791</v>
      </c>
    </row>
    <row r="430202" spans="1:1" x14ac:dyDescent="0.3">
      <c r="A430202" t="s">
        <v>431792</v>
      </c>
    </row>
    <row r="430203" spans="1:1" x14ac:dyDescent="0.3">
      <c r="A430203" t="s">
        <v>431793</v>
      </c>
    </row>
    <row r="430204" spans="1:1" x14ac:dyDescent="0.3">
      <c r="A430204" t="s">
        <v>431794</v>
      </c>
    </row>
    <row r="430205" spans="1:1" x14ac:dyDescent="0.3">
      <c r="A430205" t="s">
        <v>431795</v>
      </c>
    </row>
    <row r="430206" spans="1:1" x14ac:dyDescent="0.3">
      <c r="A430206" t="s">
        <v>431796</v>
      </c>
    </row>
    <row r="430207" spans="1:1" x14ac:dyDescent="0.3">
      <c r="A430207" t="s">
        <v>431797</v>
      </c>
    </row>
    <row r="430208" spans="1:1" x14ac:dyDescent="0.3">
      <c r="A430208" t="s">
        <v>431798</v>
      </c>
    </row>
    <row r="430209" spans="1:1" x14ac:dyDescent="0.3">
      <c r="A430209" t="s">
        <v>431799</v>
      </c>
    </row>
    <row r="430210" spans="1:1" x14ac:dyDescent="0.3">
      <c r="A430210" t="s">
        <v>431800</v>
      </c>
    </row>
    <row r="430211" spans="1:1" x14ac:dyDescent="0.3">
      <c r="A430211" t="s">
        <v>431801</v>
      </c>
    </row>
    <row r="430212" spans="1:1" x14ac:dyDescent="0.3">
      <c r="A430212" t="s">
        <v>431802</v>
      </c>
    </row>
    <row r="430213" spans="1:1" x14ac:dyDescent="0.3">
      <c r="A430213" t="s">
        <v>431803</v>
      </c>
    </row>
    <row r="430214" spans="1:1" x14ac:dyDescent="0.3">
      <c r="A430214" t="s">
        <v>431804</v>
      </c>
    </row>
    <row r="430215" spans="1:1" x14ac:dyDescent="0.3">
      <c r="A430215" t="s">
        <v>431805</v>
      </c>
    </row>
    <row r="430216" spans="1:1" x14ac:dyDescent="0.3">
      <c r="A430216" t="s">
        <v>431806</v>
      </c>
    </row>
    <row r="430217" spans="1:1" x14ac:dyDescent="0.3">
      <c r="A430217" t="s">
        <v>431807</v>
      </c>
    </row>
    <row r="430218" spans="1:1" x14ac:dyDescent="0.3">
      <c r="A430218" t="s">
        <v>431808</v>
      </c>
    </row>
    <row r="430219" spans="1:1" x14ac:dyDescent="0.3">
      <c r="A430219" t="s">
        <v>431809</v>
      </c>
    </row>
    <row r="430220" spans="1:1" x14ac:dyDescent="0.3">
      <c r="A430220" t="s">
        <v>431810</v>
      </c>
    </row>
    <row r="430221" spans="1:1" x14ac:dyDescent="0.3">
      <c r="A430221" t="s">
        <v>431811</v>
      </c>
    </row>
    <row r="430222" spans="1:1" x14ac:dyDescent="0.3">
      <c r="A430222" t="s">
        <v>431812</v>
      </c>
    </row>
    <row r="430223" spans="1:1" x14ac:dyDescent="0.3">
      <c r="A430223" t="s">
        <v>431813</v>
      </c>
    </row>
    <row r="430224" spans="1:1" x14ac:dyDescent="0.3">
      <c r="A430224" t="s">
        <v>431814</v>
      </c>
    </row>
    <row r="430225" spans="1:1" x14ac:dyDescent="0.3">
      <c r="A430225" t="s">
        <v>431815</v>
      </c>
    </row>
    <row r="430226" spans="1:1" x14ac:dyDescent="0.3">
      <c r="A430226" t="s">
        <v>431816</v>
      </c>
    </row>
    <row r="430227" spans="1:1" x14ac:dyDescent="0.3">
      <c r="A430227" t="s">
        <v>431817</v>
      </c>
    </row>
    <row r="430228" spans="1:1" x14ac:dyDescent="0.3">
      <c r="A430228" t="s">
        <v>431818</v>
      </c>
    </row>
    <row r="430229" spans="1:1" x14ac:dyDescent="0.3">
      <c r="A430229" t="s">
        <v>431819</v>
      </c>
    </row>
    <row r="430230" spans="1:1" x14ac:dyDescent="0.3">
      <c r="A430230" t="s">
        <v>431820</v>
      </c>
    </row>
    <row r="430231" spans="1:1" x14ac:dyDescent="0.3">
      <c r="A430231" t="s">
        <v>431821</v>
      </c>
    </row>
    <row r="430232" spans="1:1" x14ac:dyDescent="0.3">
      <c r="A430232" t="s">
        <v>431822</v>
      </c>
    </row>
    <row r="430233" spans="1:1" x14ac:dyDescent="0.3">
      <c r="A430233" t="s">
        <v>431823</v>
      </c>
    </row>
    <row r="430234" spans="1:1" x14ac:dyDescent="0.3">
      <c r="A430234" t="s">
        <v>431824</v>
      </c>
    </row>
    <row r="430235" spans="1:1" x14ac:dyDescent="0.3">
      <c r="A430235" t="s">
        <v>431825</v>
      </c>
    </row>
    <row r="430236" spans="1:1" x14ac:dyDescent="0.3">
      <c r="A430236" t="s">
        <v>431826</v>
      </c>
    </row>
    <row r="430237" spans="1:1" x14ac:dyDescent="0.3">
      <c r="A430237" t="s">
        <v>431827</v>
      </c>
    </row>
    <row r="430238" spans="1:1" x14ac:dyDescent="0.3">
      <c r="A430238" t="s">
        <v>431828</v>
      </c>
    </row>
    <row r="430239" spans="1:1" x14ac:dyDescent="0.3">
      <c r="A430239" t="s">
        <v>431829</v>
      </c>
    </row>
    <row r="430240" spans="1:1" x14ac:dyDescent="0.3">
      <c r="A430240" t="s">
        <v>431830</v>
      </c>
    </row>
    <row r="430241" spans="1:1" x14ac:dyDescent="0.3">
      <c r="A430241" t="s">
        <v>431831</v>
      </c>
    </row>
    <row r="430242" spans="1:1" x14ac:dyDescent="0.3">
      <c r="A430242" t="s">
        <v>431832</v>
      </c>
    </row>
    <row r="430243" spans="1:1" x14ac:dyDescent="0.3">
      <c r="A430243" t="s">
        <v>431833</v>
      </c>
    </row>
    <row r="430244" spans="1:1" x14ac:dyDescent="0.3">
      <c r="A430244" t="s">
        <v>431834</v>
      </c>
    </row>
    <row r="430245" spans="1:1" x14ac:dyDescent="0.3">
      <c r="A430245" t="s">
        <v>431835</v>
      </c>
    </row>
    <row r="430246" spans="1:1" x14ac:dyDescent="0.3">
      <c r="A430246" t="s">
        <v>431836</v>
      </c>
    </row>
    <row r="430247" spans="1:1" x14ac:dyDescent="0.3">
      <c r="A430247" t="s">
        <v>431837</v>
      </c>
    </row>
    <row r="430248" spans="1:1" x14ac:dyDescent="0.3">
      <c r="A430248" t="s">
        <v>431838</v>
      </c>
    </row>
    <row r="430249" spans="1:1" x14ac:dyDescent="0.3">
      <c r="A430249" t="s">
        <v>431839</v>
      </c>
    </row>
    <row r="430250" spans="1:1" x14ac:dyDescent="0.3">
      <c r="A430250" t="s">
        <v>431840</v>
      </c>
    </row>
    <row r="430251" spans="1:1" x14ac:dyDescent="0.3">
      <c r="A430251" t="s">
        <v>431841</v>
      </c>
    </row>
    <row r="430252" spans="1:1" x14ac:dyDescent="0.3">
      <c r="A430252" t="s">
        <v>431842</v>
      </c>
    </row>
    <row r="430253" spans="1:1" x14ac:dyDescent="0.3">
      <c r="A430253" t="s">
        <v>431843</v>
      </c>
    </row>
    <row r="430254" spans="1:1" x14ac:dyDescent="0.3">
      <c r="A430254" t="s">
        <v>431844</v>
      </c>
    </row>
    <row r="430255" spans="1:1" x14ac:dyDescent="0.3">
      <c r="A430255" t="s">
        <v>431845</v>
      </c>
    </row>
    <row r="430256" spans="1:1" x14ac:dyDescent="0.3">
      <c r="A430256" t="s">
        <v>431846</v>
      </c>
    </row>
    <row r="430257" spans="1:1" x14ac:dyDescent="0.3">
      <c r="A430257" t="s">
        <v>431847</v>
      </c>
    </row>
    <row r="430258" spans="1:1" x14ac:dyDescent="0.3">
      <c r="A430258" t="s">
        <v>431848</v>
      </c>
    </row>
    <row r="430259" spans="1:1" x14ac:dyDescent="0.3">
      <c r="A430259" t="s">
        <v>431849</v>
      </c>
    </row>
    <row r="430260" spans="1:1" x14ac:dyDescent="0.3">
      <c r="A430260" t="s">
        <v>431850</v>
      </c>
    </row>
    <row r="430261" spans="1:1" x14ac:dyDescent="0.3">
      <c r="A430261" t="s">
        <v>431851</v>
      </c>
    </row>
    <row r="430262" spans="1:1" x14ac:dyDescent="0.3">
      <c r="A430262" t="s">
        <v>431852</v>
      </c>
    </row>
    <row r="430263" spans="1:1" x14ac:dyDescent="0.3">
      <c r="A430263" t="s">
        <v>431853</v>
      </c>
    </row>
    <row r="430264" spans="1:1" x14ac:dyDescent="0.3">
      <c r="A430264" t="s">
        <v>431854</v>
      </c>
    </row>
    <row r="430265" spans="1:1" x14ac:dyDescent="0.3">
      <c r="A430265" t="s">
        <v>431855</v>
      </c>
    </row>
    <row r="430266" spans="1:1" x14ac:dyDescent="0.3">
      <c r="A430266" t="s">
        <v>431856</v>
      </c>
    </row>
    <row r="430267" spans="1:1" x14ac:dyDescent="0.3">
      <c r="A430267" t="s">
        <v>431857</v>
      </c>
    </row>
    <row r="430268" spans="1:1" x14ac:dyDescent="0.3">
      <c r="A430268" t="s">
        <v>431858</v>
      </c>
    </row>
    <row r="430269" spans="1:1" x14ac:dyDescent="0.3">
      <c r="A430269" t="s">
        <v>431859</v>
      </c>
    </row>
    <row r="430270" spans="1:1" x14ac:dyDescent="0.3">
      <c r="A430270" t="s">
        <v>431860</v>
      </c>
    </row>
    <row r="430271" spans="1:1" x14ac:dyDescent="0.3">
      <c r="A430271" t="s">
        <v>431861</v>
      </c>
    </row>
    <row r="430272" spans="1:1" x14ac:dyDescent="0.3">
      <c r="A430272" t="s">
        <v>431862</v>
      </c>
    </row>
    <row r="430273" spans="1:1" x14ac:dyDescent="0.3">
      <c r="A430273" t="s">
        <v>431863</v>
      </c>
    </row>
    <row r="430274" spans="1:1" x14ac:dyDescent="0.3">
      <c r="A430274" t="s">
        <v>431864</v>
      </c>
    </row>
    <row r="430275" spans="1:1" x14ac:dyDescent="0.3">
      <c r="A430275" t="s">
        <v>431865</v>
      </c>
    </row>
    <row r="430276" spans="1:1" x14ac:dyDescent="0.3">
      <c r="A430276" t="s">
        <v>431866</v>
      </c>
    </row>
    <row r="430277" spans="1:1" x14ac:dyDescent="0.3">
      <c r="A430277" t="s">
        <v>431867</v>
      </c>
    </row>
    <row r="430278" spans="1:1" x14ac:dyDescent="0.3">
      <c r="A430278" t="s">
        <v>431868</v>
      </c>
    </row>
    <row r="430279" spans="1:1" x14ac:dyDescent="0.3">
      <c r="A430279" t="s">
        <v>431869</v>
      </c>
    </row>
    <row r="430280" spans="1:1" x14ac:dyDescent="0.3">
      <c r="A430280" t="s">
        <v>431870</v>
      </c>
    </row>
    <row r="430281" spans="1:1" x14ac:dyDescent="0.3">
      <c r="A430281" t="s">
        <v>431871</v>
      </c>
    </row>
    <row r="430282" spans="1:1" x14ac:dyDescent="0.3">
      <c r="A430282" t="s">
        <v>431872</v>
      </c>
    </row>
    <row r="430283" spans="1:1" x14ac:dyDescent="0.3">
      <c r="A430283" t="s">
        <v>431873</v>
      </c>
    </row>
    <row r="430284" spans="1:1" x14ac:dyDescent="0.3">
      <c r="A430284" t="s">
        <v>431874</v>
      </c>
    </row>
    <row r="430285" spans="1:1" x14ac:dyDescent="0.3">
      <c r="A430285" t="s">
        <v>431875</v>
      </c>
    </row>
    <row r="430286" spans="1:1" x14ac:dyDescent="0.3">
      <c r="A430286" t="s">
        <v>431876</v>
      </c>
    </row>
    <row r="430287" spans="1:1" x14ac:dyDescent="0.3">
      <c r="A430287" t="s">
        <v>431877</v>
      </c>
    </row>
    <row r="430288" spans="1:1" x14ac:dyDescent="0.3">
      <c r="A430288" t="s">
        <v>431878</v>
      </c>
    </row>
    <row r="430289" spans="1:1" x14ac:dyDescent="0.3">
      <c r="A430289" t="s">
        <v>431879</v>
      </c>
    </row>
    <row r="430290" spans="1:1" x14ac:dyDescent="0.3">
      <c r="A430290" t="s">
        <v>431880</v>
      </c>
    </row>
    <row r="430291" spans="1:1" x14ac:dyDescent="0.3">
      <c r="A430291" t="s">
        <v>431881</v>
      </c>
    </row>
    <row r="430292" spans="1:1" x14ac:dyDescent="0.3">
      <c r="A430292" t="s">
        <v>431882</v>
      </c>
    </row>
    <row r="430293" spans="1:1" x14ac:dyDescent="0.3">
      <c r="A430293" t="s">
        <v>431883</v>
      </c>
    </row>
    <row r="430294" spans="1:1" x14ac:dyDescent="0.3">
      <c r="A430294" t="s">
        <v>431884</v>
      </c>
    </row>
    <row r="430295" spans="1:1" x14ac:dyDescent="0.3">
      <c r="A430295" t="s">
        <v>431885</v>
      </c>
    </row>
    <row r="430296" spans="1:1" x14ac:dyDescent="0.3">
      <c r="A430296" t="s">
        <v>431886</v>
      </c>
    </row>
    <row r="430297" spans="1:1" x14ac:dyDescent="0.3">
      <c r="A430297" t="s">
        <v>431887</v>
      </c>
    </row>
    <row r="430298" spans="1:1" x14ac:dyDescent="0.3">
      <c r="A430298" t="s">
        <v>431888</v>
      </c>
    </row>
    <row r="430299" spans="1:1" x14ac:dyDescent="0.3">
      <c r="A430299" t="s">
        <v>431889</v>
      </c>
    </row>
    <row r="430300" spans="1:1" x14ac:dyDescent="0.3">
      <c r="A430300" t="s">
        <v>431890</v>
      </c>
    </row>
    <row r="430301" spans="1:1" x14ac:dyDescent="0.3">
      <c r="A430301" t="s">
        <v>431891</v>
      </c>
    </row>
    <row r="430302" spans="1:1" x14ac:dyDescent="0.3">
      <c r="A430302" t="s">
        <v>431892</v>
      </c>
    </row>
    <row r="430303" spans="1:1" x14ac:dyDescent="0.3">
      <c r="A430303" t="s">
        <v>431893</v>
      </c>
    </row>
    <row r="430304" spans="1:1" x14ac:dyDescent="0.3">
      <c r="A430304" t="s">
        <v>431894</v>
      </c>
    </row>
    <row r="430305" spans="1:1" x14ac:dyDescent="0.3">
      <c r="A430305" t="s">
        <v>431895</v>
      </c>
    </row>
    <row r="430306" spans="1:1" x14ac:dyDescent="0.3">
      <c r="A430306" t="s">
        <v>431896</v>
      </c>
    </row>
    <row r="430307" spans="1:1" x14ac:dyDescent="0.3">
      <c r="A430307" t="s">
        <v>431897</v>
      </c>
    </row>
    <row r="430308" spans="1:1" x14ac:dyDescent="0.3">
      <c r="A430308" t="s">
        <v>431898</v>
      </c>
    </row>
    <row r="430309" spans="1:1" x14ac:dyDescent="0.3">
      <c r="A430309" t="s">
        <v>431899</v>
      </c>
    </row>
    <row r="430310" spans="1:1" x14ac:dyDescent="0.3">
      <c r="A430310" t="s">
        <v>431900</v>
      </c>
    </row>
    <row r="430311" spans="1:1" x14ac:dyDescent="0.3">
      <c r="A430311" t="s">
        <v>431901</v>
      </c>
    </row>
    <row r="430312" spans="1:1" x14ac:dyDescent="0.3">
      <c r="A430312" t="s">
        <v>431902</v>
      </c>
    </row>
    <row r="430313" spans="1:1" x14ac:dyDescent="0.3">
      <c r="A430313" t="s">
        <v>431903</v>
      </c>
    </row>
    <row r="430314" spans="1:1" x14ac:dyDescent="0.3">
      <c r="A430314" t="s">
        <v>431904</v>
      </c>
    </row>
    <row r="430315" spans="1:1" x14ac:dyDescent="0.3">
      <c r="A430315" t="s">
        <v>431905</v>
      </c>
    </row>
    <row r="430316" spans="1:1" x14ac:dyDescent="0.3">
      <c r="A430316" t="s">
        <v>431906</v>
      </c>
    </row>
    <row r="430317" spans="1:1" x14ac:dyDescent="0.3">
      <c r="A430317" t="s">
        <v>431907</v>
      </c>
    </row>
    <row r="430318" spans="1:1" x14ac:dyDescent="0.3">
      <c r="A430318" t="s">
        <v>431908</v>
      </c>
    </row>
    <row r="430319" spans="1:1" x14ac:dyDescent="0.3">
      <c r="A430319" t="s">
        <v>431909</v>
      </c>
    </row>
    <row r="430320" spans="1:1" x14ac:dyDescent="0.3">
      <c r="A430320" t="s">
        <v>431910</v>
      </c>
    </row>
    <row r="430321" spans="1:1" x14ac:dyDescent="0.3">
      <c r="A430321" t="s">
        <v>431911</v>
      </c>
    </row>
    <row r="430322" spans="1:1" x14ac:dyDescent="0.3">
      <c r="A430322" t="s">
        <v>431912</v>
      </c>
    </row>
    <row r="430323" spans="1:1" x14ac:dyDescent="0.3">
      <c r="A430323" t="s">
        <v>431913</v>
      </c>
    </row>
    <row r="430324" spans="1:1" x14ac:dyDescent="0.3">
      <c r="A430324" t="s">
        <v>431914</v>
      </c>
    </row>
    <row r="430325" spans="1:1" x14ac:dyDescent="0.3">
      <c r="A430325" t="s">
        <v>431915</v>
      </c>
    </row>
    <row r="430326" spans="1:1" x14ac:dyDescent="0.3">
      <c r="A430326" t="s">
        <v>431916</v>
      </c>
    </row>
    <row r="430327" spans="1:1" x14ac:dyDescent="0.3">
      <c r="A430327" t="s">
        <v>431917</v>
      </c>
    </row>
    <row r="430328" spans="1:1" x14ac:dyDescent="0.3">
      <c r="A430328" t="s">
        <v>431918</v>
      </c>
    </row>
    <row r="430329" spans="1:1" x14ac:dyDescent="0.3">
      <c r="A430329" t="s">
        <v>431919</v>
      </c>
    </row>
    <row r="430330" spans="1:1" x14ac:dyDescent="0.3">
      <c r="A430330" t="s">
        <v>116881</v>
      </c>
    </row>
    <row r="430331" spans="1:1" x14ac:dyDescent="0.3">
      <c r="A430331" t="s">
        <v>116882</v>
      </c>
    </row>
    <row r="430332" spans="1:1" x14ac:dyDescent="0.3">
      <c r="A430332" t="s">
        <v>116883</v>
      </c>
    </row>
    <row r="430333" spans="1:1" x14ac:dyDescent="0.3">
      <c r="A430333" t="s">
        <v>116884</v>
      </c>
    </row>
    <row r="430334" spans="1:1" x14ac:dyDescent="0.3">
      <c r="A430334" t="s">
        <v>116885</v>
      </c>
    </row>
    <row r="430335" spans="1:1" x14ac:dyDescent="0.3">
      <c r="A430335" t="s">
        <v>116886</v>
      </c>
    </row>
    <row r="430336" spans="1:1" x14ac:dyDescent="0.3">
      <c r="A430336" t="s">
        <v>116887</v>
      </c>
    </row>
    <row r="430337" spans="1:1" x14ac:dyDescent="0.3">
      <c r="A430337" t="s">
        <v>107676</v>
      </c>
    </row>
    <row r="430338" spans="1:1" x14ac:dyDescent="0.3">
      <c r="A430338" t="s">
        <v>107653</v>
      </c>
    </row>
    <row r="430339" spans="1:1" x14ac:dyDescent="0.3">
      <c r="A430339" t="s">
        <v>116888</v>
      </c>
    </row>
    <row r="430340" spans="1:1" x14ac:dyDescent="0.3">
      <c r="A430340" t="s">
        <v>116889</v>
      </c>
    </row>
    <row r="430341" spans="1:1" x14ac:dyDescent="0.3">
      <c r="A430341" t="s">
        <v>116890</v>
      </c>
    </row>
    <row r="430342" spans="1:1" x14ac:dyDescent="0.3">
      <c r="A430342" t="s">
        <v>116891</v>
      </c>
    </row>
    <row r="430343" spans="1:1" x14ac:dyDescent="0.3">
      <c r="A430343" t="s">
        <v>116892</v>
      </c>
    </row>
    <row r="430344" spans="1:1" x14ac:dyDescent="0.3">
      <c r="A430344" t="s">
        <v>116893</v>
      </c>
    </row>
    <row r="430345" spans="1:1" x14ac:dyDescent="0.3">
      <c r="A430345" t="s">
        <v>116894</v>
      </c>
    </row>
    <row r="430346" spans="1:1" x14ac:dyDescent="0.3">
      <c r="A430346" t="s">
        <v>107677</v>
      </c>
    </row>
    <row r="430347" spans="1:1" x14ac:dyDescent="0.3">
      <c r="A430347" t="s">
        <v>107699</v>
      </c>
    </row>
    <row r="430348" spans="1:1" x14ac:dyDescent="0.3">
      <c r="A430348" t="s">
        <v>107700</v>
      </c>
    </row>
    <row r="430349" spans="1:1" x14ac:dyDescent="0.3">
      <c r="A430349" t="s">
        <v>107701</v>
      </c>
    </row>
    <row r="430350" spans="1:1" x14ac:dyDescent="0.3">
      <c r="A430350" t="s">
        <v>107654</v>
      </c>
    </row>
    <row r="430351" spans="1:1" x14ac:dyDescent="0.3">
      <c r="A430351" t="s">
        <v>120601</v>
      </c>
    </row>
    <row r="430352" spans="1:1" x14ac:dyDescent="0.3">
      <c r="A430352" t="s">
        <v>120602</v>
      </c>
    </row>
    <row r="430353" spans="1:1" x14ac:dyDescent="0.3">
      <c r="A430353" t="s">
        <v>107702</v>
      </c>
    </row>
    <row r="430354" spans="1:1" x14ac:dyDescent="0.3">
      <c r="A430354" t="s">
        <v>113512</v>
      </c>
    </row>
    <row r="430355" spans="1:1" x14ac:dyDescent="0.3">
      <c r="A430355" t="s">
        <v>113513</v>
      </c>
    </row>
    <row r="430356" spans="1:1" x14ac:dyDescent="0.3">
      <c r="A430356" t="s">
        <v>111282</v>
      </c>
    </row>
    <row r="430357" spans="1:1" x14ac:dyDescent="0.3">
      <c r="A430357" t="s">
        <v>107703</v>
      </c>
    </row>
    <row r="430358" spans="1:1" x14ac:dyDescent="0.3">
      <c r="A430358" t="s">
        <v>113514</v>
      </c>
    </row>
    <row r="430359" spans="1:1" x14ac:dyDescent="0.3">
      <c r="A430359" t="s">
        <v>113515</v>
      </c>
    </row>
    <row r="430360" spans="1:1" x14ac:dyDescent="0.3">
      <c r="A430360" t="s">
        <v>113516</v>
      </c>
    </row>
    <row r="430361" spans="1:1" x14ac:dyDescent="0.3">
      <c r="A430361" t="s">
        <v>113517</v>
      </c>
    </row>
    <row r="430362" spans="1:1" x14ac:dyDescent="0.3">
      <c r="A430362" t="s">
        <v>113518</v>
      </c>
    </row>
    <row r="430363" spans="1:1" x14ac:dyDescent="0.3">
      <c r="A430363" t="s">
        <v>113519</v>
      </c>
    </row>
    <row r="430364" spans="1:1" x14ac:dyDescent="0.3">
      <c r="A430364" t="s">
        <v>113520</v>
      </c>
    </row>
    <row r="430365" spans="1:1" x14ac:dyDescent="0.3">
      <c r="A430365" t="s">
        <v>120285</v>
      </c>
    </row>
    <row r="430366" spans="1:1" x14ac:dyDescent="0.3">
      <c r="A430366" t="s">
        <v>120286</v>
      </c>
    </row>
    <row r="430367" spans="1:1" x14ac:dyDescent="0.3">
      <c r="A430367" t="s">
        <v>120287</v>
      </c>
    </row>
    <row r="430368" spans="1:1" x14ac:dyDescent="0.3">
      <c r="A430368" t="s">
        <v>113521</v>
      </c>
    </row>
    <row r="430369" spans="1:1" x14ac:dyDescent="0.3">
      <c r="A430369" t="s">
        <v>112203</v>
      </c>
    </row>
    <row r="430370" spans="1:1" x14ac:dyDescent="0.3">
      <c r="A430370" t="s">
        <v>112882</v>
      </c>
    </row>
    <row r="430371" spans="1:1" x14ac:dyDescent="0.3">
      <c r="A430371" t="s">
        <v>112883</v>
      </c>
    </row>
    <row r="430372" spans="1:1" x14ac:dyDescent="0.3">
      <c r="A430372" t="s">
        <v>112884</v>
      </c>
    </row>
    <row r="430373" spans="1:1" x14ac:dyDescent="0.3">
      <c r="A430373" t="s">
        <v>119605</v>
      </c>
    </row>
    <row r="430374" spans="1:1" x14ac:dyDescent="0.3">
      <c r="A430374" t="s">
        <v>112885</v>
      </c>
    </row>
    <row r="430375" spans="1:1" x14ac:dyDescent="0.3">
      <c r="A430375" t="s">
        <v>112886</v>
      </c>
    </row>
    <row r="430376" spans="1:1" x14ac:dyDescent="0.3">
      <c r="A430376" t="s">
        <v>112887</v>
      </c>
    </row>
    <row r="430377" spans="1:1" x14ac:dyDescent="0.3">
      <c r="A430377" t="s">
        <v>118884</v>
      </c>
    </row>
    <row r="430378" spans="1:1" x14ac:dyDescent="0.3">
      <c r="A430378" t="s">
        <v>111283</v>
      </c>
    </row>
    <row r="430379" spans="1:1" x14ac:dyDescent="0.3">
      <c r="A430379" t="s">
        <v>112888</v>
      </c>
    </row>
    <row r="430380" spans="1:1" x14ac:dyDescent="0.3">
      <c r="A430380" t="s">
        <v>119606</v>
      </c>
    </row>
    <row r="430381" spans="1:1" x14ac:dyDescent="0.3">
      <c r="A430381" t="s">
        <v>112889</v>
      </c>
    </row>
    <row r="430382" spans="1:1" x14ac:dyDescent="0.3">
      <c r="A430382" t="s">
        <v>120288</v>
      </c>
    </row>
    <row r="430383" spans="1:1" x14ac:dyDescent="0.3">
      <c r="A430383" t="s">
        <v>119607</v>
      </c>
    </row>
    <row r="430384" spans="1:1" x14ac:dyDescent="0.3">
      <c r="A430384" t="s">
        <v>119608</v>
      </c>
    </row>
    <row r="430385" spans="1:1" x14ac:dyDescent="0.3">
      <c r="A430385" t="s">
        <v>107704</v>
      </c>
    </row>
    <row r="430386" spans="1:1" x14ac:dyDescent="0.3">
      <c r="A430386" t="s">
        <v>107705</v>
      </c>
    </row>
    <row r="430387" spans="1:1" x14ac:dyDescent="0.3">
      <c r="A430387" t="s">
        <v>116740</v>
      </c>
    </row>
    <row r="430388" spans="1:1" x14ac:dyDescent="0.3">
      <c r="A430388" t="s">
        <v>107706</v>
      </c>
    </row>
    <row r="430389" spans="1:1" x14ac:dyDescent="0.3">
      <c r="A430389" t="s">
        <v>107707</v>
      </c>
    </row>
    <row r="430390" spans="1:1" x14ac:dyDescent="0.3">
      <c r="A430390" t="s">
        <v>107708</v>
      </c>
    </row>
    <row r="430391" spans="1:1" x14ac:dyDescent="0.3">
      <c r="A430391" t="s">
        <v>115192</v>
      </c>
    </row>
    <row r="430392" spans="1:1" x14ac:dyDescent="0.3">
      <c r="A430392" t="s">
        <v>107709</v>
      </c>
    </row>
    <row r="430393" spans="1:1" x14ac:dyDescent="0.3">
      <c r="A430393" t="s">
        <v>115193</v>
      </c>
    </row>
    <row r="430394" spans="1:1" x14ac:dyDescent="0.3">
      <c r="A430394" t="s">
        <v>115194</v>
      </c>
    </row>
    <row r="430395" spans="1:1" x14ac:dyDescent="0.3">
      <c r="A430395" t="s">
        <v>115195</v>
      </c>
    </row>
    <row r="430396" spans="1:1" x14ac:dyDescent="0.3">
      <c r="A430396" t="s">
        <v>115196</v>
      </c>
    </row>
    <row r="430397" spans="1:1" x14ac:dyDescent="0.3">
      <c r="A430397" t="s">
        <v>116614</v>
      </c>
    </row>
    <row r="430398" spans="1:1" x14ac:dyDescent="0.3">
      <c r="A430398" t="s">
        <v>116615</v>
      </c>
    </row>
    <row r="430399" spans="1:1" x14ac:dyDescent="0.3">
      <c r="A430399" t="s">
        <v>116616</v>
      </c>
    </row>
    <row r="430400" spans="1:1" x14ac:dyDescent="0.3">
      <c r="A430400" t="s">
        <v>107710</v>
      </c>
    </row>
    <row r="430401" spans="1:1" x14ac:dyDescent="0.3">
      <c r="A430401" t="s">
        <v>114985</v>
      </c>
    </row>
    <row r="430402" spans="1:1" x14ac:dyDescent="0.3">
      <c r="A430402" t="s">
        <v>107678</v>
      </c>
    </row>
    <row r="430403" spans="1:1" x14ac:dyDescent="0.3">
      <c r="A430403" t="s">
        <v>115197</v>
      </c>
    </row>
    <row r="430404" spans="1:1" x14ac:dyDescent="0.3">
      <c r="A430404" t="s">
        <v>115198</v>
      </c>
    </row>
    <row r="430405" spans="1:1" x14ac:dyDescent="0.3">
      <c r="A430405" t="s">
        <v>120603</v>
      </c>
    </row>
    <row r="430406" spans="1:1" x14ac:dyDescent="0.3">
      <c r="A430406" t="s">
        <v>116741</v>
      </c>
    </row>
    <row r="430407" spans="1:1" x14ac:dyDescent="0.3">
      <c r="A430407" t="s">
        <v>116895</v>
      </c>
    </row>
    <row r="430408" spans="1:1" x14ac:dyDescent="0.3">
      <c r="A430408" t="s">
        <v>107679</v>
      </c>
    </row>
    <row r="430409" spans="1:1" x14ac:dyDescent="0.3">
      <c r="A430409" t="s">
        <v>107680</v>
      </c>
    </row>
    <row r="430410" spans="1:1" x14ac:dyDescent="0.3">
      <c r="A430410" t="s">
        <v>107681</v>
      </c>
    </row>
    <row r="430411" spans="1:1" x14ac:dyDescent="0.3">
      <c r="A430411" t="s">
        <v>107711</v>
      </c>
    </row>
    <row r="430412" spans="1:1" x14ac:dyDescent="0.3">
      <c r="A430412" t="s">
        <v>116617</v>
      </c>
    </row>
    <row r="430413" spans="1:1" x14ac:dyDescent="0.3">
      <c r="A430413" t="s">
        <v>116618</v>
      </c>
    </row>
    <row r="430414" spans="1:1" x14ac:dyDescent="0.3">
      <c r="A430414" t="s">
        <v>116619</v>
      </c>
    </row>
    <row r="430415" spans="1:1" x14ac:dyDescent="0.3">
      <c r="A430415" t="s">
        <v>116620</v>
      </c>
    </row>
    <row r="430416" spans="1:1" x14ac:dyDescent="0.3">
      <c r="A430416" t="s">
        <v>116621</v>
      </c>
    </row>
    <row r="430417" spans="1:1" x14ac:dyDescent="0.3">
      <c r="A430417" t="s">
        <v>116622</v>
      </c>
    </row>
    <row r="430418" spans="1:1" x14ac:dyDescent="0.3">
      <c r="A430418" t="s">
        <v>116604</v>
      </c>
    </row>
    <row r="430419" spans="1:1" x14ac:dyDescent="0.3">
      <c r="A430419" t="s">
        <v>116605</v>
      </c>
    </row>
    <row r="430420" spans="1:1" x14ac:dyDescent="0.3">
      <c r="A430420" t="s">
        <v>116606</v>
      </c>
    </row>
    <row r="430421" spans="1:1" x14ac:dyDescent="0.3">
      <c r="A430421" t="s">
        <v>116607</v>
      </c>
    </row>
    <row r="430422" spans="1:1" x14ac:dyDescent="0.3">
      <c r="A430422" t="s">
        <v>116608</v>
      </c>
    </row>
    <row r="430423" spans="1:1" x14ac:dyDescent="0.3">
      <c r="A430423" t="s">
        <v>116609</v>
      </c>
    </row>
    <row r="430424" spans="1:1" x14ac:dyDescent="0.3">
      <c r="A430424" t="s">
        <v>116610</v>
      </c>
    </row>
    <row r="430425" spans="1:1" x14ac:dyDescent="0.3">
      <c r="A430425" t="s">
        <v>116611</v>
      </c>
    </row>
    <row r="430426" spans="1:1" x14ac:dyDescent="0.3">
      <c r="A430426" t="s">
        <v>116623</v>
      </c>
    </row>
    <row r="430427" spans="1:1" x14ac:dyDescent="0.3">
      <c r="A430427" t="s">
        <v>116612</v>
      </c>
    </row>
    <row r="430428" spans="1:1" x14ac:dyDescent="0.3">
      <c r="A430428" t="s">
        <v>116624</v>
      </c>
    </row>
    <row r="430429" spans="1:1" x14ac:dyDescent="0.3">
      <c r="A430429" t="s">
        <v>116625</v>
      </c>
    </row>
    <row r="430430" spans="1:1" x14ac:dyDescent="0.3">
      <c r="A430430" t="s">
        <v>116626</v>
      </c>
    </row>
    <row r="430431" spans="1:1" x14ac:dyDescent="0.3">
      <c r="A430431" t="s">
        <v>116613</v>
      </c>
    </row>
    <row r="430432" spans="1:1" x14ac:dyDescent="0.3">
      <c r="A430432" t="s">
        <v>116742</v>
      </c>
    </row>
    <row r="430433" spans="1:1" x14ac:dyDescent="0.3">
      <c r="A430433" t="s">
        <v>116743</v>
      </c>
    </row>
    <row r="430434" spans="1:1" x14ac:dyDescent="0.3">
      <c r="A430434" t="s">
        <v>108764</v>
      </c>
    </row>
    <row r="430435" spans="1:1" x14ac:dyDescent="0.3">
      <c r="A430435" t="s">
        <v>108765</v>
      </c>
    </row>
    <row r="430436" spans="1:1" x14ac:dyDescent="0.3">
      <c r="A430436" t="s">
        <v>108766</v>
      </c>
    </row>
    <row r="430437" spans="1:1" x14ac:dyDescent="0.3">
      <c r="A430437" t="s">
        <v>116627</v>
      </c>
    </row>
    <row r="430438" spans="1:1" x14ac:dyDescent="0.3">
      <c r="A430438" t="s">
        <v>116628</v>
      </c>
    </row>
    <row r="430439" spans="1:1" x14ac:dyDescent="0.3">
      <c r="A430439" t="s">
        <v>108767</v>
      </c>
    </row>
    <row r="430440" spans="1:1" x14ac:dyDescent="0.3">
      <c r="A430440" t="s">
        <v>116629</v>
      </c>
    </row>
    <row r="430441" spans="1:1" x14ac:dyDescent="0.3">
      <c r="A430441" t="s">
        <v>115638</v>
      </c>
    </row>
    <row r="430442" spans="1:1" x14ac:dyDescent="0.3">
      <c r="A430442" t="s">
        <v>108768</v>
      </c>
    </row>
    <row r="430443" spans="1:1" x14ac:dyDescent="0.3">
      <c r="A430443" t="s">
        <v>116630</v>
      </c>
    </row>
    <row r="430444" spans="1:1" x14ac:dyDescent="0.3">
      <c r="A430444" t="s">
        <v>116744</v>
      </c>
    </row>
    <row r="430445" spans="1:1" x14ac:dyDescent="0.3">
      <c r="A430445" t="s">
        <v>116631</v>
      </c>
    </row>
    <row r="430446" spans="1:1" x14ac:dyDescent="0.3">
      <c r="A430446" t="s">
        <v>116632</v>
      </c>
    </row>
    <row r="430447" spans="1:1" x14ac:dyDescent="0.3">
      <c r="A430447" t="s">
        <v>115639</v>
      </c>
    </row>
    <row r="430448" spans="1:1" x14ac:dyDescent="0.3">
      <c r="A430448" t="s">
        <v>116633</v>
      </c>
    </row>
    <row r="430449" spans="1:1" x14ac:dyDescent="0.3">
      <c r="A430449" t="s">
        <v>116634</v>
      </c>
    </row>
    <row r="430450" spans="1:1" x14ac:dyDescent="0.3">
      <c r="A430450" t="s">
        <v>116635</v>
      </c>
    </row>
    <row r="430451" spans="1:1" x14ac:dyDescent="0.3">
      <c r="A430451" t="s">
        <v>116636</v>
      </c>
    </row>
    <row r="430452" spans="1:1" x14ac:dyDescent="0.3">
      <c r="A430452" t="s">
        <v>115640</v>
      </c>
    </row>
    <row r="430453" spans="1:1" x14ac:dyDescent="0.3">
      <c r="A430453" t="s">
        <v>116637</v>
      </c>
    </row>
    <row r="430454" spans="1:1" x14ac:dyDescent="0.3">
      <c r="A430454" t="s">
        <v>115641</v>
      </c>
    </row>
    <row r="430455" spans="1:1" x14ac:dyDescent="0.3">
      <c r="A430455" t="s">
        <v>115642</v>
      </c>
    </row>
    <row r="430456" spans="1:1" x14ac:dyDescent="0.3">
      <c r="A430456" t="s">
        <v>116638</v>
      </c>
    </row>
    <row r="430457" spans="1:1" x14ac:dyDescent="0.3">
      <c r="A430457" t="s">
        <v>116639</v>
      </c>
    </row>
    <row r="430458" spans="1:1" x14ac:dyDescent="0.3">
      <c r="A430458" t="s">
        <v>116640</v>
      </c>
    </row>
    <row r="430459" spans="1:1" x14ac:dyDescent="0.3">
      <c r="A430459" t="s">
        <v>115643</v>
      </c>
    </row>
    <row r="430460" spans="1:1" x14ac:dyDescent="0.3">
      <c r="A430460" t="s">
        <v>115199</v>
      </c>
    </row>
    <row r="430461" spans="1:1" x14ac:dyDescent="0.3">
      <c r="A430461" t="s">
        <v>115200</v>
      </c>
    </row>
    <row r="430462" spans="1:1" x14ac:dyDescent="0.3">
      <c r="A430462" t="s">
        <v>115201</v>
      </c>
    </row>
    <row r="430463" spans="1:1" x14ac:dyDescent="0.3">
      <c r="A430463" t="s">
        <v>115202</v>
      </c>
    </row>
    <row r="430464" spans="1:1" x14ac:dyDescent="0.3">
      <c r="A430464" t="s">
        <v>115203</v>
      </c>
    </row>
    <row r="430465" spans="1:1" x14ac:dyDescent="0.3">
      <c r="A430465" t="s">
        <v>120604</v>
      </c>
    </row>
    <row r="430466" spans="1:1" x14ac:dyDescent="0.3">
      <c r="A430466" t="s">
        <v>115204</v>
      </c>
    </row>
    <row r="430467" spans="1:1" x14ac:dyDescent="0.3">
      <c r="A430467" t="s">
        <v>107712</v>
      </c>
    </row>
    <row r="430468" spans="1:1" x14ac:dyDescent="0.3">
      <c r="A430468" t="s">
        <v>116896</v>
      </c>
    </row>
    <row r="430469" spans="1:1" x14ac:dyDescent="0.3">
      <c r="A430469" t="s">
        <v>107655</v>
      </c>
    </row>
    <row r="430470" spans="1:1" x14ac:dyDescent="0.3">
      <c r="A430470" t="s">
        <v>107656</v>
      </c>
    </row>
    <row r="430471" spans="1:1" x14ac:dyDescent="0.3">
      <c r="A430471" t="s">
        <v>107657</v>
      </c>
    </row>
    <row r="430472" spans="1:1" x14ac:dyDescent="0.3">
      <c r="A430472" t="s">
        <v>116897</v>
      </c>
    </row>
    <row r="430473" spans="1:1" x14ac:dyDescent="0.3">
      <c r="A430473" t="s">
        <v>107658</v>
      </c>
    </row>
    <row r="430474" spans="1:1" x14ac:dyDescent="0.3">
      <c r="A430474" t="s">
        <v>107659</v>
      </c>
    </row>
    <row r="430475" spans="1:1" x14ac:dyDescent="0.3">
      <c r="A430475" t="s">
        <v>116898</v>
      </c>
    </row>
    <row r="430476" spans="1:1" x14ac:dyDescent="0.3">
      <c r="A430476" t="s">
        <v>107660</v>
      </c>
    </row>
    <row r="430477" spans="1:1" x14ac:dyDescent="0.3">
      <c r="A430477" t="s">
        <v>107661</v>
      </c>
    </row>
    <row r="430478" spans="1:1" x14ac:dyDescent="0.3">
      <c r="A430478" t="s">
        <v>107662</v>
      </c>
    </row>
    <row r="430479" spans="1:1" x14ac:dyDescent="0.3">
      <c r="A430479" t="s">
        <v>107663</v>
      </c>
    </row>
    <row r="430480" spans="1:1" x14ac:dyDescent="0.3">
      <c r="A430480" t="s">
        <v>107713</v>
      </c>
    </row>
    <row r="430481" spans="1:1" x14ac:dyDescent="0.3">
      <c r="A430481" t="s">
        <v>116899</v>
      </c>
    </row>
    <row r="430482" spans="1:1" x14ac:dyDescent="0.3">
      <c r="A430482" t="s">
        <v>107714</v>
      </c>
    </row>
    <row r="430483" spans="1:1" x14ac:dyDescent="0.3">
      <c r="A430483" t="s">
        <v>107715</v>
      </c>
    </row>
    <row r="430484" spans="1:1" x14ac:dyDescent="0.3">
      <c r="A430484" t="s">
        <v>107716</v>
      </c>
    </row>
    <row r="430485" spans="1:1" x14ac:dyDescent="0.3">
      <c r="A430485" t="s">
        <v>107717</v>
      </c>
    </row>
    <row r="430486" spans="1:1" x14ac:dyDescent="0.3">
      <c r="A430486" t="s">
        <v>107718</v>
      </c>
    </row>
    <row r="430487" spans="1:1" x14ac:dyDescent="0.3">
      <c r="A430487" t="s">
        <v>107719</v>
      </c>
    </row>
    <row r="430488" spans="1:1" x14ac:dyDescent="0.3">
      <c r="A430488" t="s">
        <v>116745</v>
      </c>
    </row>
    <row r="430489" spans="1:1" x14ac:dyDescent="0.3">
      <c r="A430489" t="s">
        <v>120605</v>
      </c>
    </row>
    <row r="430490" spans="1:1" x14ac:dyDescent="0.3">
      <c r="A430490" t="s">
        <v>115205</v>
      </c>
    </row>
    <row r="430491" spans="1:1" x14ac:dyDescent="0.3">
      <c r="A430491" t="s">
        <v>115206</v>
      </c>
    </row>
    <row r="430492" spans="1:1" x14ac:dyDescent="0.3">
      <c r="A430492" t="s">
        <v>115207</v>
      </c>
    </row>
    <row r="430493" spans="1:1" x14ac:dyDescent="0.3">
      <c r="A430493" t="s">
        <v>115208</v>
      </c>
    </row>
    <row r="430494" spans="1:1" x14ac:dyDescent="0.3">
      <c r="A430494" t="s">
        <v>115209</v>
      </c>
    </row>
    <row r="430495" spans="1:1" x14ac:dyDescent="0.3">
      <c r="A430495" t="s">
        <v>115210</v>
      </c>
    </row>
    <row r="430496" spans="1:1" x14ac:dyDescent="0.3">
      <c r="A430496" t="s">
        <v>115211</v>
      </c>
    </row>
    <row r="430497" spans="1:1" x14ac:dyDescent="0.3">
      <c r="A430497" t="s">
        <v>107664</v>
      </c>
    </row>
    <row r="430498" spans="1:1" x14ac:dyDescent="0.3">
      <c r="A430498" t="s">
        <v>107720</v>
      </c>
    </row>
    <row r="430499" spans="1:1" x14ac:dyDescent="0.3">
      <c r="A430499" t="s">
        <v>107721</v>
      </c>
    </row>
    <row r="430500" spans="1:1" x14ac:dyDescent="0.3">
      <c r="A430500" t="s">
        <v>107722</v>
      </c>
    </row>
    <row r="430501" spans="1:1" x14ac:dyDescent="0.3">
      <c r="A430501" t="s">
        <v>107682</v>
      </c>
    </row>
    <row r="430502" spans="1:1" x14ac:dyDescent="0.3">
      <c r="A430502" t="s">
        <v>107683</v>
      </c>
    </row>
    <row r="430503" spans="1:1" x14ac:dyDescent="0.3">
      <c r="A430503" t="s">
        <v>120606</v>
      </c>
    </row>
    <row r="430504" spans="1:1" x14ac:dyDescent="0.3">
      <c r="A430504" t="s">
        <v>107684</v>
      </c>
    </row>
    <row r="430505" spans="1:1" x14ac:dyDescent="0.3">
      <c r="A430505" t="s">
        <v>113522</v>
      </c>
    </row>
    <row r="430506" spans="1:1" x14ac:dyDescent="0.3">
      <c r="A430506" t="s">
        <v>107723</v>
      </c>
    </row>
    <row r="430507" spans="1:1" x14ac:dyDescent="0.3">
      <c r="A430507" t="s">
        <v>107685</v>
      </c>
    </row>
    <row r="430508" spans="1:1" x14ac:dyDescent="0.3">
      <c r="A430508" t="s">
        <v>113523</v>
      </c>
    </row>
    <row r="430509" spans="1:1" x14ac:dyDescent="0.3">
      <c r="A430509" t="s">
        <v>113524</v>
      </c>
    </row>
    <row r="430510" spans="1:1" x14ac:dyDescent="0.3">
      <c r="A430510" t="s">
        <v>113525</v>
      </c>
    </row>
    <row r="430511" spans="1:1" x14ac:dyDescent="0.3">
      <c r="A430511" t="s">
        <v>113526</v>
      </c>
    </row>
    <row r="430512" spans="1:1" x14ac:dyDescent="0.3">
      <c r="A430512" t="s">
        <v>115046</v>
      </c>
    </row>
    <row r="430513" spans="1:1" x14ac:dyDescent="0.3">
      <c r="A430513" t="s">
        <v>113527</v>
      </c>
    </row>
    <row r="430514" spans="1:1" x14ac:dyDescent="0.3">
      <c r="A430514" t="s">
        <v>119423</v>
      </c>
    </row>
    <row r="430515" spans="1:1" x14ac:dyDescent="0.3">
      <c r="A430515" t="s">
        <v>115644</v>
      </c>
    </row>
    <row r="430516" spans="1:1" x14ac:dyDescent="0.3">
      <c r="A430516" t="s">
        <v>115645</v>
      </c>
    </row>
    <row r="430517" spans="1:1" x14ac:dyDescent="0.3">
      <c r="A430517" t="s">
        <v>115646</v>
      </c>
    </row>
    <row r="430518" spans="1:1" x14ac:dyDescent="0.3">
      <c r="A430518" t="s">
        <v>115647</v>
      </c>
    </row>
    <row r="430519" spans="1:1" x14ac:dyDescent="0.3">
      <c r="A430519" t="s">
        <v>115648</v>
      </c>
    </row>
    <row r="430520" spans="1:1" x14ac:dyDescent="0.3">
      <c r="A430520" t="s">
        <v>115649</v>
      </c>
    </row>
    <row r="430521" spans="1:1" x14ac:dyDescent="0.3">
      <c r="A430521" t="s">
        <v>115650</v>
      </c>
    </row>
    <row r="430522" spans="1:1" x14ac:dyDescent="0.3">
      <c r="A430522" t="s">
        <v>115651</v>
      </c>
    </row>
    <row r="430523" spans="1:1" x14ac:dyDescent="0.3">
      <c r="A430523" t="s">
        <v>115047</v>
      </c>
    </row>
    <row r="430524" spans="1:1" x14ac:dyDescent="0.3">
      <c r="A430524" t="s">
        <v>115048</v>
      </c>
    </row>
    <row r="430525" spans="1:1" x14ac:dyDescent="0.3">
      <c r="A430525" t="s">
        <v>115652</v>
      </c>
    </row>
    <row r="430526" spans="1:1" x14ac:dyDescent="0.3">
      <c r="A430526" t="s">
        <v>107686</v>
      </c>
    </row>
    <row r="430527" spans="1:1" x14ac:dyDescent="0.3">
      <c r="A430527" t="s">
        <v>115653</v>
      </c>
    </row>
    <row r="430528" spans="1:1" x14ac:dyDescent="0.3">
      <c r="A430528" t="s">
        <v>115049</v>
      </c>
    </row>
    <row r="430529" spans="1:1" x14ac:dyDescent="0.3">
      <c r="A430529" t="s">
        <v>105765</v>
      </c>
    </row>
    <row r="430530" spans="1:1" x14ac:dyDescent="0.3">
      <c r="A430530" t="s">
        <v>111284</v>
      </c>
    </row>
    <row r="430531" spans="1:1" x14ac:dyDescent="0.3">
      <c r="A430531" t="s">
        <v>115050</v>
      </c>
    </row>
    <row r="430532" spans="1:1" x14ac:dyDescent="0.3">
      <c r="A430532" t="s">
        <v>118885</v>
      </c>
    </row>
    <row r="430533" spans="1:1" x14ac:dyDescent="0.3">
      <c r="A430533" t="s">
        <v>116900</v>
      </c>
    </row>
    <row r="430534" spans="1:1" x14ac:dyDescent="0.3">
      <c r="A430534" t="s">
        <v>116901</v>
      </c>
    </row>
    <row r="430535" spans="1:1" x14ac:dyDescent="0.3">
      <c r="A430535" t="s">
        <v>118886</v>
      </c>
    </row>
    <row r="430536" spans="1:1" x14ac:dyDescent="0.3">
      <c r="A430536" t="s">
        <v>117597</v>
      </c>
    </row>
    <row r="430537" spans="1:1" x14ac:dyDescent="0.3">
      <c r="A430537" t="s">
        <v>120387</v>
      </c>
    </row>
    <row r="430538" spans="1:1" x14ac:dyDescent="0.3">
      <c r="A430538" t="s">
        <v>120388</v>
      </c>
    </row>
    <row r="430539" spans="1:1" x14ac:dyDescent="0.3">
      <c r="A430539" t="s">
        <v>116771</v>
      </c>
    </row>
    <row r="430540" spans="1:1" x14ac:dyDescent="0.3">
      <c r="A430540" t="s">
        <v>118887</v>
      </c>
    </row>
    <row r="430541" spans="1:1" x14ac:dyDescent="0.3">
      <c r="A430541" t="s">
        <v>117598</v>
      </c>
    </row>
    <row r="430542" spans="1:1" x14ac:dyDescent="0.3">
      <c r="A430542" t="s">
        <v>117599</v>
      </c>
    </row>
    <row r="430543" spans="1:1" x14ac:dyDescent="0.3">
      <c r="A430543" t="s">
        <v>117600</v>
      </c>
    </row>
    <row r="430544" spans="1:1" x14ac:dyDescent="0.3">
      <c r="A430544" t="s">
        <v>117601</v>
      </c>
    </row>
    <row r="430545" spans="1:1" x14ac:dyDescent="0.3">
      <c r="A430545" t="s">
        <v>107687</v>
      </c>
    </row>
    <row r="430546" spans="1:1" x14ac:dyDescent="0.3">
      <c r="A430546" t="s">
        <v>107688</v>
      </c>
    </row>
    <row r="430547" spans="1:1" x14ac:dyDescent="0.3">
      <c r="A430547" t="s">
        <v>111285</v>
      </c>
    </row>
    <row r="430548" spans="1:1" x14ac:dyDescent="0.3">
      <c r="A430548" t="s">
        <v>111286</v>
      </c>
    </row>
    <row r="430549" spans="1:1" x14ac:dyDescent="0.3">
      <c r="A430549" t="s">
        <v>111287</v>
      </c>
    </row>
    <row r="430550" spans="1:1" x14ac:dyDescent="0.3">
      <c r="A430550" t="s">
        <v>115051</v>
      </c>
    </row>
    <row r="430551" spans="1:1" x14ac:dyDescent="0.3">
      <c r="A430551" t="s">
        <v>107689</v>
      </c>
    </row>
    <row r="430552" spans="1:1" x14ac:dyDescent="0.3">
      <c r="A430552" t="s">
        <v>105766</v>
      </c>
    </row>
    <row r="430553" spans="1:1" x14ac:dyDescent="0.3">
      <c r="A430553" t="s">
        <v>105767</v>
      </c>
    </row>
    <row r="430554" spans="1:1" x14ac:dyDescent="0.3">
      <c r="A430554" t="s">
        <v>105768</v>
      </c>
    </row>
    <row r="430555" spans="1:1" x14ac:dyDescent="0.3">
      <c r="A430555" t="s">
        <v>105769</v>
      </c>
    </row>
    <row r="430556" spans="1:1" x14ac:dyDescent="0.3">
      <c r="A430556" t="s">
        <v>111288</v>
      </c>
    </row>
    <row r="430557" spans="1:1" x14ac:dyDescent="0.3">
      <c r="A430557" t="s">
        <v>105770</v>
      </c>
    </row>
    <row r="430558" spans="1:1" x14ac:dyDescent="0.3">
      <c r="A430558" t="s">
        <v>105771</v>
      </c>
    </row>
    <row r="430559" spans="1:1" x14ac:dyDescent="0.3">
      <c r="A430559" t="s">
        <v>105772</v>
      </c>
    </row>
    <row r="430560" spans="1:1" x14ac:dyDescent="0.3">
      <c r="A430560" t="s">
        <v>105773</v>
      </c>
    </row>
    <row r="430561" spans="1:1" x14ac:dyDescent="0.3">
      <c r="A430561" t="s">
        <v>115052</v>
      </c>
    </row>
    <row r="430562" spans="1:1" x14ac:dyDescent="0.3">
      <c r="A430562" t="s">
        <v>115053</v>
      </c>
    </row>
    <row r="430563" spans="1:1" x14ac:dyDescent="0.3">
      <c r="A430563" t="s">
        <v>115654</v>
      </c>
    </row>
    <row r="430564" spans="1:1" x14ac:dyDescent="0.3">
      <c r="A430564" t="s">
        <v>115655</v>
      </c>
    </row>
    <row r="430565" spans="1:1" x14ac:dyDescent="0.3">
      <c r="A430565" t="s">
        <v>115656</v>
      </c>
    </row>
    <row r="430566" spans="1:1" x14ac:dyDescent="0.3">
      <c r="A430566" t="s">
        <v>115657</v>
      </c>
    </row>
    <row r="430567" spans="1:1" x14ac:dyDescent="0.3">
      <c r="A430567" t="s">
        <v>111289</v>
      </c>
    </row>
    <row r="430568" spans="1:1" x14ac:dyDescent="0.3">
      <c r="A430568" t="s">
        <v>117602</v>
      </c>
    </row>
    <row r="430569" spans="1:1" x14ac:dyDescent="0.3">
      <c r="A430569" t="s">
        <v>115658</v>
      </c>
    </row>
    <row r="430570" spans="1:1" x14ac:dyDescent="0.3">
      <c r="A430570" t="s">
        <v>117603</v>
      </c>
    </row>
    <row r="430571" spans="1:1" x14ac:dyDescent="0.3">
      <c r="A430571" t="s">
        <v>117604</v>
      </c>
    </row>
    <row r="430572" spans="1:1" x14ac:dyDescent="0.3">
      <c r="A430572" t="s">
        <v>105774</v>
      </c>
    </row>
    <row r="430573" spans="1:1" x14ac:dyDescent="0.3">
      <c r="A430573" t="s">
        <v>105775</v>
      </c>
    </row>
    <row r="430574" spans="1:1" x14ac:dyDescent="0.3">
      <c r="A430574" t="s">
        <v>115659</v>
      </c>
    </row>
    <row r="430575" spans="1:1" x14ac:dyDescent="0.3">
      <c r="A430575" t="s">
        <v>115660</v>
      </c>
    </row>
    <row r="430576" spans="1:1" x14ac:dyDescent="0.3">
      <c r="A430576" t="s">
        <v>115661</v>
      </c>
    </row>
    <row r="430577" spans="1:1" x14ac:dyDescent="0.3">
      <c r="A430577" t="s">
        <v>115662</v>
      </c>
    </row>
    <row r="430578" spans="1:1" x14ac:dyDescent="0.3">
      <c r="A430578" t="s">
        <v>115663</v>
      </c>
    </row>
    <row r="430579" spans="1:1" x14ac:dyDescent="0.3">
      <c r="A430579" t="s">
        <v>115664</v>
      </c>
    </row>
    <row r="430580" spans="1:1" x14ac:dyDescent="0.3">
      <c r="A430580" t="s">
        <v>115665</v>
      </c>
    </row>
    <row r="430581" spans="1:1" x14ac:dyDescent="0.3">
      <c r="A430581" t="s">
        <v>116902</v>
      </c>
    </row>
    <row r="430582" spans="1:1" x14ac:dyDescent="0.3">
      <c r="A430582" t="s">
        <v>117605</v>
      </c>
    </row>
    <row r="430583" spans="1:1" x14ac:dyDescent="0.3">
      <c r="A430583" t="s">
        <v>115666</v>
      </c>
    </row>
    <row r="430584" spans="1:1" x14ac:dyDescent="0.3">
      <c r="A430584" t="s">
        <v>115667</v>
      </c>
    </row>
    <row r="430585" spans="1:1" x14ac:dyDescent="0.3">
      <c r="A430585" t="s">
        <v>115668</v>
      </c>
    </row>
    <row r="430586" spans="1:1" x14ac:dyDescent="0.3">
      <c r="A430586" t="s">
        <v>120389</v>
      </c>
    </row>
    <row r="430587" spans="1:1" x14ac:dyDescent="0.3">
      <c r="A430587" t="s">
        <v>115669</v>
      </c>
    </row>
    <row r="430588" spans="1:1" x14ac:dyDescent="0.3">
      <c r="A430588" t="s">
        <v>115670</v>
      </c>
    </row>
    <row r="430589" spans="1:1" x14ac:dyDescent="0.3">
      <c r="A430589" t="s">
        <v>115671</v>
      </c>
    </row>
    <row r="430590" spans="1:1" x14ac:dyDescent="0.3">
      <c r="A430590" t="s">
        <v>120390</v>
      </c>
    </row>
    <row r="430591" spans="1:1" x14ac:dyDescent="0.3">
      <c r="A430591" t="s">
        <v>117606</v>
      </c>
    </row>
    <row r="430592" spans="1:1" x14ac:dyDescent="0.3">
      <c r="A430592" t="s">
        <v>111290</v>
      </c>
    </row>
    <row r="430593" spans="1:1" x14ac:dyDescent="0.3">
      <c r="A430593" t="s">
        <v>105776</v>
      </c>
    </row>
    <row r="430594" spans="1:1" x14ac:dyDescent="0.3">
      <c r="A430594" t="s">
        <v>111291</v>
      </c>
    </row>
    <row r="430595" spans="1:1" x14ac:dyDescent="0.3">
      <c r="A430595" t="s">
        <v>117607</v>
      </c>
    </row>
    <row r="430596" spans="1:1" x14ac:dyDescent="0.3">
      <c r="A430596" t="s">
        <v>117608</v>
      </c>
    </row>
    <row r="430597" spans="1:1" x14ac:dyDescent="0.3">
      <c r="A430597" t="s">
        <v>111292</v>
      </c>
    </row>
    <row r="430598" spans="1:1" x14ac:dyDescent="0.3">
      <c r="A430598" t="s">
        <v>113528</v>
      </c>
    </row>
    <row r="430599" spans="1:1" x14ac:dyDescent="0.3">
      <c r="A430599" t="s">
        <v>111293</v>
      </c>
    </row>
    <row r="430600" spans="1:1" x14ac:dyDescent="0.3">
      <c r="A430600" t="s">
        <v>111294</v>
      </c>
    </row>
    <row r="430601" spans="1:1" x14ac:dyDescent="0.3">
      <c r="A430601" t="s">
        <v>111295</v>
      </c>
    </row>
    <row r="430602" spans="1:1" x14ac:dyDescent="0.3">
      <c r="A430602" t="s">
        <v>111296</v>
      </c>
    </row>
    <row r="430603" spans="1:1" x14ac:dyDescent="0.3">
      <c r="A430603" t="s">
        <v>111297</v>
      </c>
    </row>
    <row r="430604" spans="1:1" x14ac:dyDescent="0.3">
      <c r="A430604" t="s">
        <v>105777</v>
      </c>
    </row>
    <row r="430605" spans="1:1" x14ac:dyDescent="0.3">
      <c r="A430605" t="s">
        <v>117609</v>
      </c>
    </row>
    <row r="430606" spans="1:1" x14ac:dyDescent="0.3">
      <c r="A430606" t="s">
        <v>116903</v>
      </c>
    </row>
    <row r="430607" spans="1:1" x14ac:dyDescent="0.3">
      <c r="A430607" t="s">
        <v>116904</v>
      </c>
    </row>
    <row r="430608" spans="1:1" x14ac:dyDescent="0.3">
      <c r="A430608" t="s">
        <v>116905</v>
      </c>
    </row>
    <row r="430609" spans="1:1" x14ac:dyDescent="0.3">
      <c r="A430609" t="s">
        <v>116906</v>
      </c>
    </row>
    <row r="430610" spans="1:1" x14ac:dyDescent="0.3">
      <c r="A430610" t="s">
        <v>116907</v>
      </c>
    </row>
    <row r="430611" spans="1:1" x14ac:dyDescent="0.3">
      <c r="A430611" t="s">
        <v>116908</v>
      </c>
    </row>
    <row r="430612" spans="1:1" x14ac:dyDescent="0.3">
      <c r="A430612" t="s">
        <v>118888</v>
      </c>
    </row>
    <row r="430613" spans="1:1" x14ac:dyDescent="0.3">
      <c r="A430613" t="s">
        <v>116909</v>
      </c>
    </row>
    <row r="430614" spans="1:1" x14ac:dyDescent="0.3">
      <c r="A430614" t="s">
        <v>116910</v>
      </c>
    </row>
    <row r="430615" spans="1:1" x14ac:dyDescent="0.3">
      <c r="A430615" t="s">
        <v>116911</v>
      </c>
    </row>
    <row r="430616" spans="1:1" x14ac:dyDescent="0.3">
      <c r="A430616" t="s">
        <v>116912</v>
      </c>
    </row>
    <row r="430617" spans="1:1" x14ac:dyDescent="0.3">
      <c r="A430617" t="s">
        <v>116913</v>
      </c>
    </row>
    <row r="430618" spans="1:1" x14ac:dyDescent="0.3">
      <c r="A430618" t="s">
        <v>107690</v>
      </c>
    </row>
    <row r="430619" spans="1:1" x14ac:dyDescent="0.3">
      <c r="A430619" t="s">
        <v>113261</v>
      </c>
    </row>
    <row r="430620" spans="1:1" x14ac:dyDescent="0.3">
      <c r="A430620" t="s">
        <v>113262</v>
      </c>
    </row>
    <row r="430621" spans="1:1" x14ac:dyDescent="0.3">
      <c r="A430621" t="s">
        <v>115212</v>
      </c>
    </row>
    <row r="430622" spans="1:1" x14ac:dyDescent="0.3">
      <c r="A430622" t="s">
        <v>115213</v>
      </c>
    </row>
    <row r="430623" spans="1:1" x14ac:dyDescent="0.3">
      <c r="A430623" t="s">
        <v>115214</v>
      </c>
    </row>
    <row r="430624" spans="1:1" x14ac:dyDescent="0.3">
      <c r="A430624" t="s">
        <v>115054</v>
      </c>
    </row>
    <row r="430625" spans="1:1" x14ac:dyDescent="0.3">
      <c r="A430625" t="s">
        <v>105778</v>
      </c>
    </row>
    <row r="430626" spans="1:1" x14ac:dyDescent="0.3">
      <c r="A430626" t="s">
        <v>115055</v>
      </c>
    </row>
    <row r="430627" spans="1:1" x14ac:dyDescent="0.3">
      <c r="A430627" t="s">
        <v>115056</v>
      </c>
    </row>
    <row r="430628" spans="1:1" x14ac:dyDescent="0.3">
      <c r="A430628" t="s">
        <v>115057</v>
      </c>
    </row>
    <row r="430629" spans="1:1" x14ac:dyDescent="0.3">
      <c r="A430629" t="s">
        <v>105779</v>
      </c>
    </row>
    <row r="430630" spans="1:1" x14ac:dyDescent="0.3">
      <c r="A430630" t="s">
        <v>105780</v>
      </c>
    </row>
    <row r="430631" spans="1:1" x14ac:dyDescent="0.3">
      <c r="A430631" t="s">
        <v>105781</v>
      </c>
    </row>
    <row r="430632" spans="1:1" x14ac:dyDescent="0.3">
      <c r="A430632" t="s">
        <v>105782</v>
      </c>
    </row>
    <row r="430633" spans="1:1" x14ac:dyDescent="0.3">
      <c r="A430633" t="s">
        <v>105783</v>
      </c>
    </row>
    <row r="430634" spans="1:1" x14ac:dyDescent="0.3">
      <c r="A430634" t="s">
        <v>105784</v>
      </c>
    </row>
    <row r="430635" spans="1:1" x14ac:dyDescent="0.3">
      <c r="A430635" t="s">
        <v>118889</v>
      </c>
    </row>
    <row r="430636" spans="1:1" x14ac:dyDescent="0.3">
      <c r="A430636" t="s">
        <v>105785</v>
      </c>
    </row>
    <row r="430637" spans="1:1" x14ac:dyDescent="0.3">
      <c r="A430637" t="s">
        <v>105786</v>
      </c>
    </row>
    <row r="430638" spans="1:1" x14ac:dyDescent="0.3">
      <c r="A430638" t="s">
        <v>105787</v>
      </c>
    </row>
    <row r="430639" spans="1:1" x14ac:dyDescent="0.3">
      <c r="A430639" t="s">
        <v>115058</v>
      </c>
    </row>
    <row r="430640" spans="1:1" x14ac:dyDescent="0.3">
      <c r="A430640" t="s">
        <v>113529</v>
      </c>
    </row>
    <row r="430641" spans="1:1" x14ac:dyDescent="0.3">
      <c r="A430641" t="s">
        <v>108769</v>
      </c>
    </row>
    <row r="430642" spans="1:1" x14ac:dyDescent="0.3">
      <c r="A430642" t="s">
        <v>108770</v>
      </c>
    </row>
    <row r="430643" spans="1:1" x14ac:dyDescent="0.3">
      <c r="A430643" t="s">
        <v>120391</v>
      </c>
    </row>
    <row r="430644" spans="1:1" x14ac:dyDescent="0.3">
      <c r="A430644" t="s">
        <v>115672</v>
      </c>
    </row>
    <row r="430645" spans="1:1" x14ac:dyDescent="0.3">
      <c r="A430645" t="s">
        <v>120392</v>
      </c>
    </row>
    <row r="430646" spans="1:1" x14ac:dyDescent="0.3">
      <c r="A430646" t="s">
        <v>113530</v>
      </c>
    </row>
    <row r="430647" spans="1:1" x14ac:dyDescent="0.3">
      <c r="A430647" t="s">
        <v>113531</v>
      </c>
    </row>
    <row r="430648" spans="1:1" x14ac:dyDescent="0.3">
      <c r="A430648" t="s">
        <v>113532</v>
      </c>
    </row>
    <row r="430649" spans="1:1" x14ac:dyDescent="0.3">
      <c r="A430649" t="s">
        <v>115059</v>
      </c>
    </row>
    <row r="430650" spans="1:1" x14ac:dyDescent="0.3">
      <c r="A430650" t="s">
        <v>108771</v>
      </c>
    </row>
    <row r="430651" spans="1:1" x14ac:dyDescent="0.3">
      <c r="A430651" t="s">
        <v>117610</v>
      </c>
    </row>
    <row r="430652" spans="1:1" x14ac:dyDescent="0.3">
      <c r="A430652" t="s">
        <v>115673</v>
      </c>
    </row>
    <row r="430653" spans="1:1" x14ac:dyDescent="0.3">
      <c r="A430653" t="s">
        <v>120607</v>
      </c>
    </row>
    <row r="430654" spans="1:1" x14ac:dyDescent="0.3">
      <c r="A430654" t="s">
        <v>120608</v>
      </c>
    </row>
    <row r="430655" spans="1:1" x14ac:dyDescent="0.3">
      <c r="A430655" t="s">
        <v>107691</v>
      </c>
    </row>
    <row r="430656" spans="1:1" x14ac:dyDescent="0.3">
      <c r="A430656" t="s">
        <v>107692</v>
      </c>
    </row>
    <row r="430657" spans="1:1" x14ac:dyDescent="0.3">
      <c r="A430657" t="s">
        <v>113533</v>
      </c>
    </row>
    <row r="430658" spans="1:1" x14ac:dyDescent="0.3">
      <c r="A430658" t="s">
        <v>113534</v>
      </c>
    </row>
    <row r="430659" spans="1:1" x14ac:dyDescent="0.3">
      <c r="A430659" t="s">
        <v>113535</v>
      </c>
    </row>
    <row r="430660" spans="1:1" x14ac:dyDescent="0.3">
      <c r="A430660" t="s">
        <v>113263</v>
      </c>
    </row>
    <row r="430661" spans="1:1" x14ac:dyDescent="0.3">
      <c r="A430661" t="s">
        <v>113536</v>
      </c>
    </row>
    <row r="430662" spans="1:1" x14ac:dyDescent="0.3">
      <c r="A430662" t="s">
        <v>113537</v>
      </c>
    </row>
    <row r="430663" spans="1:1" x14ac:dyDescent="0.3">
      <c r="A430663" t="s">
        <v>113264</v>
      </c>
    </row>
    <row r="430664" spans="1:1" x14ac:dyDescent="0.3">
      <c r="A430664" t="s">
        <v>113265</v>
      </c>
    </row>
    <row r="430665" spans="1:1" x14ac:dyDescent="0.3">
      <c r="A430665" t="s">
        <v>113266</v>
      </c>
    </row>
    <row r="430666" spans="1:1" x14ac:dyDescent="0.3">
      <c r="A430666" t="s">
        <v>119556</v>
      </c>
    </row>
    <row r="430667" spans="1:1" x14ac:dyDescent="0.3">
      <c r="A430667" t="s">
        <v>115060</v>
      </c>
    </row>
    <row r="430668" spans="1:1" x14ac:dyDescent="0.3">
      <c r="A430668" t="s">
        <v>115215</v>
      </c>
    </row>
    <row r="430669" spans="1:1" x14ac:dyDescent="0.3">
      <c r="A430669" t="s">
        <v>113267</v>
      </c>
    </row>
    <row r="430670" spans="1:1" x14ac:dyDescent="0.3">
      <c r="A430670" t="s">
        <v>113268</v>
      </c>
    </row>
    <row r="430671" spans="1:1" x14ac:dyDescent="0.3">
      <c r="A430671" t="s">
        <v>120609</v>
      </c>
    </row>
    <row r="430672" spans="1:1" x14ac:dyDescent="0.3">
      <c r="A430672" t="s">
        <v>118890</v>
      </c>
    </row>
    <row r="430673" spans="1:1" x14ac:dyDescent="0.3">
      <c r="A430673" t="s">
        <v>117611</v>
      </c>
    </row>
    <row r="430674" spans="1:1" x14ac:dyDescent="0.3">
      <c r="A430674" t="s">
        <v>117612</v>
      </c>
    </row>
    <row r="430675" spans="1:1" x14ac:dyDescent="0.3">
      <c r="A430675" t="s">
        <v>120610</v>
      </c>
    </row>
    <row r="430676" spans="1:1" x14ac:dyDescent="0.3">
      <c r="A430676" t="s">
        <v>113538</v>
      </c>
    </row>
    <row r="430677" spans="1:1" x14ac:dyDescent="0.3">
      <c r="A430677" t="s">
        <v>113539</v>
      </c>
    </row>
    <row r="430678" spans="1:1" x14ac:dyDescent="0.3">
      <c r="A430678" t="s">
        <v>120126</v>
      </c>
    </row>
    <row r="430679" spans="1:1" x14ac:dyDescent="0.3">
      <c r="A430679" t="s">
        <v>111298</v>
      </c>
    </row>
    <row r="430680" spans="1:1" x14ac:dyDescent="0.3">
      <c r="A430680" t="s">
        <v>111299</v>
      </c>
    </row>
    <row r="430681" spans="1:1" x14ac:dyDescent="0.3">
      <c r="A430681" t="s">
        <v>111300</v>
      </c>
    </row>
    <row r="430682" spans="1:1" x14ac:dyDescent="0.3">
      <c r="A430682" t="s">
        <v>111301</v>
      </c>
    </row>
    <row r="430683" spans="1:1" x14ac:dyDescent="0.3">
      <c r="A430683" t="s">
        <v>111302</v>
      </c>
    </row>
    <row r="430684" spans="1:1" x14ac:dyDescent="0.3">
      <c r="A430684" t="s">
        <v>113540</v>
      </c>
    </row>
    <row r="430685" spans="1:1" x14ac:dyDescent="0.3">
      <c r="A430685" t="s">
        <v>111303</v>
      </c>
    </row>
    <row r="430686" spans="1:1" x14ac:dyDescent="0.3">
      <c r="A430686" t="s">
        <v>115061</v>
      </c>
    </row>
    <row r="430687" spans="1:1" x14ac:dyDescent="0.3">
      <c r="A430687" t="s">
        <v>111304</v>
      </c>
    </row>
    <row r="430688" spans="1:1" x14ac:dyDescent="0.3">
      <c r="A430688" t="s">
        <v>120611</v>
      </c>
    </row>
    <row r="430689" spans="1:1" x14ac:dyDescent="0.3">
      <c r="A430689" t="s">
        <v>117613</v>
      </c>
    </row>
    <row r="430690" spans="1:1" x14ac:dyDescent="0.3">
      <c r="A430690" t="s">
        <v>431920</v>
      </c>
    </row>
    <row r="430691" spans="1:1" x14ac:dyDescent="0.3">
      <c r="A430691" t="s">
        <v>120612</v>
      </c>
    </row>
    <row r="430692" spans="1:1" x14ac:dyDescent="0.3">
      <c r="A430692" t="s">
        <v>116914</v>
      </c>
    </row>
    <row r="430693" spans="1:1" x14ac:dyDescent="0.3">
      <c r="A430693" t="s">
        <v>431921</v>
      </c>
    </row>
    <row r="430694" spans="1:1" x14ac:dyDescent="0.3">
      <c r="A430694" t="s">
        <v>431922</v>
      </c>
    </row>
    <row r="430695" spans="1:1" x14ac:dyDescent="0.3">
      <c r="A430695" t="s">
        <v>111305</v>
      </c>
    </row>
    <row r="430696" spans="1:1" x14ac:dyDescent="0.3">
      <c r="A430696" t="s">
        <v>111340</v>
      </c>
    </row>
    <row r="430697" spans="1:1" x14ac:dyDescent="0.3">
      <c r="A430697" t="s">
        <v>115062</v>
      </c>
    </row>
    <row r="430698" spans="1:1" x14ac:dyDescent="0.3">
      <c r="A430698" t="s">
        <v>115063</v>
      </c>
    </row>
    <row r="430699" spans="1:1" x14ac:dyDescent="0.3">
      <c r="A430699" t="s">
        <v>115064</v>
      </c>
    </row>
    <row r="430700" spans="1:1" x14ac:dyDescent="0.3">
      <c r="A430700" t="s">
        <v>115065</v>
      </c>
    </row>
    <row r="430701" spans="1:1" x14ac:dyDescent="0.3">
      <c r="A430701" t="s">
        <v>111341</v>
      </c>
    </row>
    <row r="430702" spans="1:1" x14ac:dyDescent="0.3">
      <c r="A430702" t="s">
        <v>115066</v>
      </c>
    </row>
    <row r="430703" spans="1:1" x14ac:dyDescent="0.3">
      <c r="A430703" t="s">
        <v>115067</v>
      </c>
    </row>
    <row r="430704" spans="1:1" x14ac:dyDescent="0.3">
      <c r="A430704" t="s">
        <v>111306</v>
      </c>
    </row>
    <row r="430705" spans="1:1" x14ac:dyDescent="0.3">
      <c r="A430705" t="s">
        <v>113541</v>
      </c>
    </row>
    <row r="430706" spans="1:1" x14ac:dyDescent="0.3">
      <c r="A430706" t="s">
        <v>120613</v>
      </c>
    </row>
    <row r="430707" spans="1:1" x14ac:dyDescent="0.3">
      <c r="A430707" t="s">
        <v>120614</v>
      </c>
    </row>
    <row r="430708" spans="1:1" x14ac:dyDescent="0.3">
      <c r="A430708" t="s">
        <v>120600</v>
      </c>
    </row>
    <row r="430709" spans="1:1" x14ac:dyDescent="0.3">
      <c r="A430709" t="s">
        <v>120615</v>
      </c>
    </row>
    <row r="430710" spans="1:1" x14ac:dyDescent="0.3">
      <c r="A430710" t="s">
        <v>107724</v>
      </c>
    </row>
    <row r="430711" spans="1:1" x14ac:dyDescent="0.3">
      <c r="A430711" t="s">
        <v>107725</v>
      </c>
    </row>
    <row r="430712" spans="1:1" x14ac:dyDescent="0.3">
      <c r="A430712" t="s">
        <v>113542</v>
      </c>
    </row>
    <row r="430713" spans="1:1" x14ac:dyDescent="0.3">
      <c r="A430713" t="s">
        <v>105788</v>
      </c>
    </row>
    <row r="430714" spans="1:1" x14ac:dyDescent="0.3">
      <c r="A430714" t="s">
        <v>105789</v>
      </c>
    </row>
    <row r="430715" spans="1:1" x14ac:dyDescent="0.3">
      <c r="A430715" t="s">
        <v>105790</v>
      </c>
    </row>
    <row r="430716" spans="1:1" x14ac:dyDescent="0.3">
      <c r="A430716" t="s">
        <v>105791</v>
      </c>
    </row>
    <row r="430717" spans="1:1" x14ac:dyDescent="0.3">
      <c r="A430717" t="s">
        <v>105792</v>
      </c>
    </row>
    <row r="430718" spans="1:1" x14ac:dyDescent="0.3">
      <c r="A430718" t="s">
        <v>113543</v>
      </c>
    </row>
    <row r="430719" spans="1:1" x14ac:dyDescent="0.3">
      <c r="A430719" t="s">
        <v>105793</v>
      </c>
    </row>
    <row r="430720" spans="1:1" x14ac:dyDescent="0.3">
      <c r="A430720" t="s">
        <v>117584</v>
      </c>
    </row>
    <row r="430721" spans="1:1" x14ac:dyDescent="0.3">
      <c r="A430721" t="s">
        <v>113544</v>
      </c>
    </row>
    <row r="430722" spans="1:1" x14ac:dyDescent="0.3">
      <c r="A430722" t="s">
        <v>117614</v>
      </c>
    </row>
    <row r="430723" spans="1:1" x14ac:dyDescent="0.3">
      <c r="A430723" t="s">
        <v>117615</v>
      </c>
    </row>
    <row r="430724" spans="1:1" x14ac:dyDescent="0.3">
      <c r="A430724" t="s">
        <v>117616</v>
      </c>
    </row>
    <row r="430725" spans="1:1" x14ac:dyDescent="0.3">
      <c r="A430725" t="s">
        <v>105794</v>
      </c>
    </row>
    <row r="430726" spans="1:1" x14ac:dyDescent="0.3">
      <c r="A430726" t="s">
        <v>117617</v>
      </c>
    </row>
    <row r="430727" spans="1:1" x14ac:dyDescent="0.3">
      <c r="A430727" t="s">
        <v>113545</v>
      </c>
    </row>
    <row r="430728" spans="1:1" x14ac:dyDescent="0.3">
      <c r="A430728" t="s">
        <v>113546</v>
      </c>
    </row>
    <row r="430729" spans="1:1" x14ac:dyDescent="0.3">
      <c r="A430729" t="s">
        <v>107726</v>
      </c>
    </row>
    <row r="430730" spans="1:1" x14ac:dyDescent="0.3">
      <c r="A430730" t="s">
        <v>107727</v>
      </c>
    </row>
    <row r="430731" spans="1:1" x14ac:dyDescent="0.3">
      <c r="A430731" t="s">
        <v>120616</v>
      </c>
    </row>
    <row r="430732" spans="1:1" x14ac:dyDescent="0.3">
      <c r="A430732" t="s">
        <v>107728</v>
      </c>
    </row>
    <row r="430733" spans="1:1" x14ac:dyDescent="0.3">
      <c r="A430733" t="s">
        <v>114986</v>
      </c>
    </row>
    <row r="430734" spans="1:1" x14ac:dyDescent="0.3">
      <c r="A430734" t="s">
        <v>114987</v>
      </c>
    </row>
    <row r="430735" spans="1:1" x14ac:dyDescent="0.3">
      <c r="A430735" t="s">
        <v>113547</v>
      </c>
    </row>
    <row r="430736" spans="1:1" x14ac:dyDescent="0.3">
      <c r="A430736" t="s">
        <v>117618</v>
      </c>
    </row>
    <row r="430737" spans="1:1" x14ac:dyDescent="0.3">
      <c r="A430737" t="s">
        <v>114988</v>
      </c>
    </row>
    <row r="430738" spans="1:1" x14ac:dyDescent="0.3">
      <c r="A430738" t="s">
        <v>107729</v>
      </c>
    </row>
    <row r="430739" spans="1:1" x14ac:dyDescent="0.3">
      <c r="A430739" t="s">
        <v>111307</v>
      </c>
    </row>
    <row r="430740" spans="1:1" x14ac:dyDescent="0.3">
      <c r="A430740" t="s">
        <v>111308</v>
      </c>
    </row>
    <row r="430741" spans="1:1" x14ac:dyDescent="0.3">
      <c r="A430741" t="s">
        <v>111309</v>
      </c>
    </row>
    <row r="430742" spans="1:1" x14ac:dyDescent="0.3">
      <c r="A430742" t="s">
        <v>111310</v>
      </c>
    </row>
    <row r="430743" spans="1:1" x14ac:dyDescent="0.3">
      <c r="A430743" t="s">
        <v>111311</v>
      </c>
    </row>
    <row r="430744" spans="1:1" x14ac:dyDescent="0.3">
      <c r="A430744" t="s">
        <v>111312</v>
      </c>
    </row>
    <row r="430745" spans="1:1" x14ac:dyDescent="0.3">
      <c r="A430745" t="s">
        <v>111313</v>
      </c>
    </row>
    <row r="430746" spans="1:1" x14ac:dyDescent="0.3">
      <c r="A430746" t="s">
        <v>111314</v>
      </c>
    </row>
    <row r="430747" spans="1:1" x14ac:dyDescent="0.3">
      <c r="A430747" t="s">
        <v>111315</v>
      </c>
    </row>
    <row r="430748" spans="1:1" x14ac:dyDescent="0.3">
      <c r="A430748" t="s">
        <v>111316</v>
      </c>
    </row>
    <row r="430749" spans="1:1" x14ac:dyDescent="0.3">
      <c r="A430749" t="s">
        <v>111317</v>
      </c>
    </row>
    <row r="430750" spans="1:1" x14ac:dyDescent="0.3">
      <c r="A430750" t="s">
        <v>111318</v>
      </c>
    </row>
    <row r="430751" spans="1:1" x14ac:dyDescent="0.3">
      <c r="A430751" t="s">
        <v>111319</v>
      </c>
    </row>
    <row r="430752" spans="1:1" x14ac:dyDescent="0.3">
      <c r="A430752" t="s">
        <v>111320</v>
      </c>
    </row>
    <row r="430753" spans="1:1" x14ac:dyDescent="0.3">
      <c r="A430753" t="s">
        <v>111321</v>
      </c>
    </row>
    <row r="430754" spans="1:1" x14ac:dyDescent="0.3">
      <c r="A430754" t="s">
        <v>111322</v>
      </c>
    </row>
    <row r="430755" spans="1:1" x14ac:dyDescent="0.3">
      <c r="A430755" t="s">
        <v>111323</v>
      </c>
    </row>
    <row r="430756" spans="1:1" x14ac:dyDescent="0.3">
      <c r="A430756" t="s">
        <v>111324</v>
      </c>
    </row>
    <row r="430757" spans="1:1" x14ac:dyDescent="0.3">
      <c r="A430757" t="s">
        <v>117619</v>
      </c>
    </row>
    <row r="430758" spans="1:1" x14ac:dyDescent="0.3">
      <c r="A430758" t="s">
        <v>117620</v>
      </c>
    </row>
    <row r="430759" spans="1:1" x14ac:dyDescent="0.3">
      <c r="A430759" t="s">
        <v>105795</v>
      </c>
    </row>
    <row r="430760" spans="1:1" x14ac:dyDescent="0.3">
      <c r="A430760" t="s">
        <v>105796</v>
      </c>
    </row>
    <row r="430761" spans="1:1" x14ac:dyDescent="0.3">
      <c r="A430761" t="s">
        <v>105797</v>
      </c>
    </row>
    <row r="430762" spans="1:1" x14ac:dyDescent="0.3">
      <c r="A430762" t="s">
        <v>105798</v>
      </c>
    </row>
    <row r="430763" spans="1:1" x14ac:dyDescent="0.3">
      <c r="A430763" t="s">
        <v>105799</v>
      </c>
    </row>
    <row r="430764" spans="1:1" x14ac:dyDescent="0.3">
      <c r="A430764" t="s">
        <v>105800</v>
      </c>
    </row>
    <row r="430765" spans="1:1" x14ac:dyDescent="0.3">
      <c r="A430765" t="s">
        <v>105801</v>
      </c>
    </row>
    <row r="430766" spans="1:1" x14ac:dyDescent="0.3">
      <c r="A430766" t="s">
        <v>105802</v>
      </c>
    </row>
    <row r="430767" spans="1:1" x14ac:dyDescent="0.3">
      <c r="A430767" t="s">
        <v>105803</v>
      </c>
    </row>
    <row r="430768" spans="1:1" x14ac:dyDescent="0.3">
      <c r="A430768" t="s">
        <v>105804</v>
      </c>
    </row>
    <row r="430769" spans="1:1" x14ac:dyDescent="0.3">
      <c r="A430769" t="s">
        <v>105805</v>
      </c>
    </row>
    <row r="430770" spans="1:1" x14ac:dyDescent="0.3">
      <c r="A430770" t="s">
        <v>105806</v>
      </c>
    </row>
    <row r="430771" spans="1:1" x14ac:dyDescent="0.3">
      <c r="A430771" t="s">
        <v>113548</v>
      </c>
    </row>
    <row r="430772" spans="1:1" x14ac:dyDescent="0.3">
      <c r="A430772" t="s">
        <v>113549</v>
      </c>
    </row>
    <row r="430773" spans="1:1" x14ac:dyDescent="0.3">
      <c r="A430773" t="s">
        <v>113550</v>
      </c>
    </row>
    <row r="430774" spans="1:1" x14ac:dyDescent="0.3">
      <c r="A430774" t="s">
        <v>113551</v>
      </c>
    </row>
    <row r="430775" spans="1:1" x14ac:dyDescent="0.3">
      <c r="A430775" t="s">
        <v>113552</v>
      </c>
    </row>
    <row r="430776" spans="1:1" x14ac:dyDescent="0.3">
      <c r="A430776" t="s">
        <v>113553</v>
      </c>
    </row>
    <row r="430777" spans="1:1" x14ac:dyDescent="0.3">
      <c r="A430777" t="s">
        <v>115068</v>
      </c>
    </row>
    <row r="430778" spans="1:1" x14ac:dyDescent="0.3">
      <c r="A430778" t="s">
        <v>113554</v>
      </c>
    </row>
    <row r="430779" spans="1:1" x14ac:dyDescent="0.3">
      <c r="A430779" t="s">
        <v>120617</v>
      </c>
    </row>
    <row r="430780" spans="1:1" x14ac:dyDescent="0.3">
      <c r="A430780" t="s">
        <v>120618</v>
      </c>
    </row>
    <row r="430781" spans="1:1" x14ac:dyDescent="0.3">
      <c r="A430781" t="s">
        <v>113555</v>
      </c>
    </row>
    <row r="430782" spans="1:1" x14ac:dyDescent="0.3">
      <c r="A430782" t="s">
        <v>113556</v>
      </c>
    </row>
    <row r="430783" spans="1:1" x14ac:dyDescent="0.3">
      <c r="A430783" t="s">
        <v>113557</v>
      </c>
    </row>
    <row r="430784" spans="1:1" x14ac:dyDescent="0.3">
      <c r="A430784" t="s">
        <v>113558</v>
      </c>
    </row>
    <row r="430785" spans="1:1" x14ac:dyDescent="0.3">
      <c r="A430785" t="s">
        <v>113559</v>
      </c>
    </row>
    <row r="430786" spans="1:1" x14ac:dyDescent="0.3">
      <c r="A430786" t="s">
        <v>113560</v>
      </c>
    </row>
    <row r="430787" spans="1:1" x14ac:dyDescent="0.3">
      <c r="A430787" t="s">
        <v>120619</v>
      </c>
    </row>
    <row r="430788" spans="1:1" x14ac:dyDescent="0.3">
      <c r="A430788" t="s">
        <v>120620</v>
      </c>
    </row>
    <row r="430789" spans="1:1" x14ac:dyDescent="0.3">
      <c r="A430789" t="s">
        <v>120621</v>
      </c>
    </row>
    <row r="430790" spans="1:1" x14ac:dyDescent="0.3">
      <c r="A430790" t="s">
        <v>107693</v>
      </c>
    </row>
    <row r="430791" spans="1:1" x14ac:dyDescent="0.3">
      <c r="A430791" t="s">
        <v>120622</v>
      </c>
    </row>
    <row r="430792" spans="1:1" x14ac:dyDescent="0.3">
      <c r="A430792" t="s">
        <v>107694</v>
      </c>
    </row>
    <row r="430793" spans="1:1" x14ac:dyDescent="0.3">
      <c r="A430793" t="s">
        <v>107695</v>
      </c>
    </row>
    <row r="430794" spans="1:1" x14ac:dyDescent="0.3">
      <c r="A430794" t="s">
        <v>107696</v>
      </c>
    </row>
    <row r="430795" spans="1:1" x14ac:dyDescent="0.3">
      <c r="A430795" t="s">
        <v>107697</v>
      </c>
    </row>
    <row r="430796" spans="1:1" x14ac:dyDescent="0.3">
      <c r="A430796" t="s">
        <v>107698</v>
      </c>
    </row>
    <row r="430797" spans="1:1" x14ac:dyDescent="0.3">
      <c r="A430797" t="s">
        <v>120623</v>
      </c>
    </row>
    <row r="430798" spans="1:1" x14ac:dyDescent="0.3">
      <c r="A430798" t="s">
        <v>116915</v>
      </c>
    </row>
    <row r="430799" spans="1:1" x14ac:dyDescent="0.3">
      <c r="A430799" t="s">
        <v>116916</v>
      </c>
    </row>
    <row r="430800" spans="1:1" x14ac:dyDescent="0.3">
      <c r="A430800" t="s">
        <v>116917</v>
      </c>
    </row>
    <row r="430801" spans="1:1" x14ac:dyDescent="0.3">
      <c r="A430801" t="s">
        <v>116918</v>
      </c>
    </row>
    <row r="430802" spans="1:1" x14ac:dyDescent="0.3">
      <c r="A430802" t="s">
        <v>116919</v>
      </c>
    </row>
    <row r="430803" spans="1:1" x14ac:dyDescent="0.3">
      <c r="A430803" t="s">
        <v>116920</v>
      </c>
    </row>
    <row r="430804" spans="1:1" x14ac:dyDescent="0.3">
      <c r="A430804" t="s">
        <v>116921</v>
      </c>
    </row>
    <row r="430805" spans="1:1" x14ac:dyDescent="0.3">
      <c r="A430805" t="s">
        <v>116772</v>
      </c>
    </row>
    <row r="430806" spans="1:1" x14ac:dyDescent="0.3">
      <c r="A430806" t="s">
        <v>116922</v>
      </c>
    </row>
    <row r="430807" spans="1:1" x14ac:dyDescent="0.3">
      <c r="A430807" t="s">
        <v>116923</v>
      </c>
    </row>
    <row r="430808" spans="1:1" x14ac:dyDescent="0.3">
      <c r="A430808" t="s">
        <v>431923</v>
      </c>
    </row>
    <row r="430809" spans="1:1" x14ac:dyDescent="0.3">
      <c r="A430809" t="s">
        <v>130656</v>
      </c>
    </row>
    <row r="430810" spans="1:1" x14ac:dyDescent="0.3">
      <c r="A430810" t="s">
        <v>130657</v>
      </c>
    </row>
    <row r="430811" spans="1:1" x14ac:dyDescent="0.3">
      <c r="A430811" t="s">
        <v>130658</v>
      </c>
    </row>
    <row r="430812" spans="1:1" x14ac:dyDescent="0.3">
      <c r="A430812" t="s">
        <v>130659</v>
      </c>
    </row>
    <row r="430813" spans="1:1" x14ac:dyDescent="0.3">
      <c r="A430813" t="s">
        <v>431924</v>
      </c>
    </row>
    <row r="430814" spans="1:1" x14ac:dyDescent="0.3">
      <c r="A430814" t="s">
        <v>130660</v>
      </c>
    </row>
    <row r="430815" spans="1:1" x14ac:dyDescent="0.3">
      <c r="A430815" t="s">
        <v>130661</v>
      </c>
    </row>
    <row r="430816" spans="1:1" x14ac:dyDescent="0.3">
      <c r="A430816" t="s">
        <v>130662</v>
      </c>
    </row>
    <row r="430817" spans="1:1" x14ac:dyDescent="0.3">
      <c r="A430817" t="s">
        <v>130663</v>
      </c>
    </row>
    <row r="430818" spans="1:1" x14ac:dyDescent="0.3">
      <c r="A430818" t="s">
        <v>130664</v>
      </c>
    </row>
    <row r="430819" spans="1:1" x14ac:dyDescent="0.3">
      <c r="A430819" t="s">
        <v>130665</v>
      </c>
    </row>
    <row r="430820" spans="1:1" x14ac:dyDescent="0.3">
      <c r="A430820" t="s">
        <v>130666</v>
      </c>
    </row>
    <row r="430821" spans="1:1" x14ac:dyDescent="0.3">
      <c r="A430821" t="s">
        <v>130667</v>
      </c>
    </row>
    <row r="430822" spans="1:1" x14ac:dyDescent="0.3">
      <c r="A430822" t="s">
        <v>130668</v>
      </c>
    </row>
    <row r="430823" spans="1:1" x14ac:dyDescent="0.3">
      <c r="A430823" t="s">
        <v>130669</v>
      </c>
    </row>
    <row r="430824" spans="1:1" x14ac:dyDescent="0.3">
      <c r="A430824" t="s">
        <v>130670</v>
      </c>
    </row>
    <row r="430825" spans="1:1" x14ac:dyDescent="0.3">
      <c r="A430825" t="s">
        <v>130671</v>
      </c>
    </row>
    <row r="430826" spans="1:1" x14ac:dyDescent="0.3">
      <c r="A430826" t="s">
        <v>130672</v>
      </c>
    </row>
    <row r="430827" spans="1:1" x14ac:dyDescent="0.3">
      <c r="A430827" t="s">
        <v>130673</v>
      </c>
    </row>
    <row r="430828" spans="1:1" x14ac:dyDescent="0.3">
      <c r="A430828" t="s">
        <v>130674</v>
      </c>
    </row>
    <row r="430829" spans="1:1" x14ac:dyDescent="0.3">
      <c r="A430829" t="s">
        <v>120758</v>
      </c>
    </row>
    <row r="430830" spans="1:1" x14ac:dyDescent="0.3">
      <c r="A430830" t="s">
        <v>120187</v>
      </c>
    </row>
    <row r="430831" spans="1:1" x14ac:dyDescent="0.3">
      <c r="A430831" t="s">
        <v>118817</v>
      </c>
    </row>
    <row r="430832" spans="1:1" x14ac:dyDescent="0.3">
      <c r="A430832" t="s">
        <v>118818</v>
      </c>
    </row>
    <row r="430833" spans="1:1" x14ac:dyDescent="0.3">
      <c r="A430833" t="s">
        <v>117654</v>
      </c>
    </row>
    <row r="430834" spans="1:1" x14ac:dyDescent="0.3">
      <c r="A430834" t="s">
        <v>117655</v>
      </c>
    </row>
    <row r="430835" spans="1:1" x14ac:dyDescent="0.3">
      <c r="A430835" t="s">
        <v>117656</v>
      </c>
    </row>
    <row r="430836" spans="1:1" x14ac:dyDescent="0.3">
      <c r="A430836" t="s">
        <v>117657</v>
      </c>
    </row>
    <row r="430837" spans="1:1" x14ac:dyDescent="0.3">
      <c r="A430837" t="s">
        <v>117658</v>
      </c>
    </row>
    <row r="430838" spans="1:1" x14ac:dyDescent="0.3">
      <c r="A430838" t="s">
        <v>130675</v>
      </c>
    </row>
    <row r="430839" spans="1:1" x14ac:dyDescent="0.3">
      <c r="A430839" t="s">
        <v>117624</v>
      </c>
    </row>
    <row r="430840" spans="1:1" x14ac:dyDescent="0.3">
      <c r="A430840" t="s">
        <v>119424</v>
      </c>
    </row>
    <row r="430841" spans="1:1" x14ac:dyDescent="0.3">
      <c r="A430841" t="s">
        <v>118924</v>
      </c>
    </row>
    <row r="430842" spans="1:1" x14ac:dyDescent="0.3">
      <c r="A430842" t="s">
        <v>120188</v>
      </c>
    </row>
    <row r="430843" spans="1:1" x14ac:dyDescent="0.3">
      <c r="A430843" t="s">
        <v>118925</v>
      </c>
    </row>
    <row r="430844" spans="1:1" x14ac:dyDescent="0.3">
      <c r="A430844" t="s">
        <v>120189</v>
      </c>
    </row>
    <row r="430845" spans="1:1" x14ac:dyDescent="0.3">
      <c r="A430845" t="s">
        <v>120190</v>
      </c>
    </row>
    <row r="430846" spans="1:1" x14ac:dyDescent="0.3">
      <c r="A430846" t="s">
        <v>120393</v>
      </c>
    </row>
    <row r="430847" spans="1:1" x14ac:dyDescent="0.3">
      <c r="A430847" t="s">
        <v>120394</v>
      </c>
    </row>
    <row r="430848" spans="1:1" x14ac:dyDescent="0.3">
      <c r="A430848" t="s">
        <v>120395</v>
      </c>
    </row>
    <row r="430849" spans="1:1" x14ac:dyDescent="0.3">
      <c r="A430849" t="s">
        <v>120396</v>
      </c>
    </row>
    <row r="430850" spans="1:1" x14ac:dyDescent="0.3">
      <c r="A430850" t="s">
        <v>120397</v>
      </c>
    </row>
    <row r="430851" spans="1:1" x14ac:dyDescent="0.3">
      <c r="A430851" t="s">
        <v>120398</v>
      </c>
    </row>
    <row r="430852" spans="1:1" x14ac:dyDescent="0.3">
      <c r="A430852" t="s">
        <v>120399</v>
      </c>
    </row>
    <row r="430853" spans="1:1" x14ac:dyDescent="0.3">
      <c r="A430853" t="s">
        <v>117659</v>
      </c>
    </row>
    <row r="430854" spans="1:1" x14ac:dyDescent="0.3">
      <c r="A430854" t="s">
        <v>120400</v>
      </c>
    </row>
    <row r="430855" spans="1:1" x14ac:dyDescent="0.3">
      <c r="A430855" t="s">
        <v>119425</v>
      </c>
    </row>
    <row r="430856" spans="1:1" x14ac:dyDescent="0.3">
      <c r="A430856" t="s">
        <v>119426</v>
      </c>
    </row>
    <row r="430857" spans="1:1" x14ac:dyDescent="0.3">
      <c r="A430857" t="s">
        <v>118819</v>
      </c>
    </row>
    <row r="430858" spans="1:1" x14ac:dyDescent="0.3">
      <c r="A430858" t="s">
        <v>117625</v>
      </c>
    </row>
    <row r="430859" spans="1:1" x14ac:dyDescent="0.3">
      <c r="A430859" t="s">
        <v>118926</v>
      </c>
    </row>
    <row r="430860" spans="1:1" x14ac:dyDescent="0.3">
      <c r="A430860" t="s">
        <v>120401</v>
      </c>
    </row>
    <row r="430861" spans="1:1" x14ac:dyDescent="0.3">
      <c r="A430861" t="s">
        <v>120191</v>
      </c>
    </row>
    <row r="430862" spans="1:1" x14ac:dyDescent="0.3">
      <c r="A430862" t="s">
        <v>118820</v>
      </c>
    </row>
    <row r="430863" spans="1:1" x14ac:dyDescent="0.3">
      <c r="A430863" t="s">
        <v>118821</v>
      </c>
    </row>
    <row r="430864" spans="1:1" x14ac:dyDescent="0.3">
      <c r="A430864" t="s">
        <v>120192</v>
      </c>
    </row>
    <row r="430865" spans="1:1" x14ac:dyDescent="0.3">
      <c r="A430865" t="s">
        <v>117626</v>
      </c>
    </row>
    <row r="430866" spans="1:1" x14ac:dyDescent="0.3">
      <c r="A430866" t="s">
        <v>118822</v>
      </c>
    </row>
    <row r="430867" spans="1:1" x14ac:dyDescent="0.3">
      <c r="A430867" t="s">
        <v>118823</v>
      </c>
    </row>
    <row r="430868" spans="1:1" x14ac:dyDescent="0.3">
      <c r="A430868" t="s">
        <v>118824</v>
      </c>
    </row>
    <row r="430869" spans="1:1" x14ac:dyDescent="0.3">
      <c r="A430869" t="s">
        <v>118825</v>
      </c>
    </row>
    <row r="430870" spans="1:1" x14ac:dyDescent="0.3">
      <c r="A430870" t="s">
        <v>118826</v>
      </c>
    </row>
    <row r="430871" spans="1:1" x14ac:dyDescent="0.3">
      <c r="A430871" t="s">
        <v>118827</v>
      </c>
    </row>
    <row r="430872" spans="1:1" x14ac:dyDescent="0.3">
      <c r="A430872" t="s">
        <v>118828</v>
      </c>
    </row>
    <row r="430873" spans="1:1" x14ac:dyDescent="0.3">
      <c r="A430873" t="s">
        <v>118829</v>
      </c>
    </row>
    <row r="430874" spans="1:1" x14ac:dyDescent="0.3">
      <c r="A430874" t="s">
        <v>118830</v>
      </c>
    </row>
    <row r="430875" spans="1:1" x14ac:dyDescent="0.3">
      <c r="A430875" t="s">
        <v>118831</v>
      </c>
    </row>
    <row r="430876" spans="1:1" x14ac:dyDescent="0.3">
      <c r="A430876" t="s">
        <v>118832</v>
      </c>
    </row>
    <row r="430877" spans="1:1" x14ac:dyDescent="0.3">
      <c r="A430877" t="s">
        <v>118833</v>
      </c>
    </row>
    <row r="430878" spans="1:1" x14ac:dyDescent="0.3">
      <c r="A430878" t="s">
        <v>118834</v>
      </c>
    </row>
    <row r="430879" spans="1:1" x14ac:dyDescent="0.3">
      <c r="A430879" t="s">
        <v>118835</v>
      </c>
    </row>
    <row r="430880" spans="1:1" x14ac:dyDescent="0.3">
      <c r="A430880" t="s">
        <v>118836</v>
      </c>
    </row>
    <row r="430881" spans="1:1" x14ac:dyDescent="0.3">
      <c r="A430881" t="s">
        <v>118837</v>
      </c>
    </row>
    <row r="430882" spans="1:1" x14ac:dyDescent="0.3">
      <c r="A430882" t="s">
        <v>118838</v>
      </c>
    </row>
    <row r="430883" spans="1:1" x14ac:dyDescent="0.3">
      <c r="A430883" t="s">
        <v>118839</v>
      </c>
    </row>
    <row r="430884" spans="1:1" x14ac:dyDescent="0.3">
      <c r="A430884" t="s">
        <v>118840</v>
      </c>
    </row>
    <row r="430885" spans="1:1" x14ac:dyDescent="0.3">
      <c r="A430885" t="s">
        <v>118841</v>
      </c>
    </row>
    <row r="430886" spans="1:1" x14ac:dyDescent="0.3">
      <c r="A430886" t="s">
        <v>118842</v>
      </c>
    </row>
    <row r="430887" spans="1:1" x14ac:dyDescent="0.3">
      <c r="A430887" t="s">
        <v>118843</v>
      </c>
    </row>
    <row r="430888" spans="1:1" x14ac:dyDescent="0.3">
      <c r="A430888" t="s">
        <v>118844</v>
      </c>
    </row>
    <row r="430889" spans="1:1" x14ac:dyDescent="0.3">
      <c r="A430889" t="s">
        <v>118927</v>
      </c>
    </row>
    <row r="430890" spans="1:1" x14ac:dyDescent="0.3">
      <c r="A430890" t="s">
        <v>118845</v>
      </c>
    </row>
    <row r="430891" spans="1:1" x14ac:dyDescent="0.3">
      <c r="A430891" t="s">
        <v>118846</v>
      </c>
    </row>
    <row r="430892" spans="1:1" x14ac:dyDescent="0.3">
      <c r="A430892" t="s">
        <v>118847</v>
      </c>
    </row>
    <row r="430893" spans="1:1" x14ac:dyDescent="0.3">
      <c r="A430893" t="s">
        <v>118848</v>
      </c>
    </row>
    <row r="430894" spans="1:1" x14ac:dyDescent="0.3">
      <c r="A430894" t="s">
        <v>118849</v>
      </c>
    </row>
    <row r="430895" spans="1:1" x14ac:dyDescent="0.3">
      <c r="A430895" t="s">
        <v>118850</v>
      </c>
    </row>
    <row r="430896" spans="1:1" x14ac:dyDescent="0.3">
      <c r="A430896" t="s">
        <v>120193</v>
      </c>
    </row>
    <row r="430897" spans="1:1" x14ac:dyDescent="0.3">
      <c r="A430897" t="s">
        <v>119609</v>
      </c>
    </row>
    <row r="430898" spans="1:1" x14ac:dyDescent="0.3">
      <c r="A430898" t="s">
        <v>118851</v>
      </c>
    </row>
    <row r="430899" spans="1:1" x14ac:dyDescent="0.3">
      <c r="A430899" t="s">
        <v>119610</v>
      </c>
    </row>
    <row r="430900" spans="1:1" x14ac:dyDescent="0.3">
      <c r="A430900" t="s">
        <v>118852</v>
      </c>
    </row>
    <row r="430901" spans="1:1" x14ac:dyDescent="0.3">
      <c r="A430901" t="s">
        <v>120183</v>
      </c>
    </row>
    <row r="430902" spans="1:1" x14ac:dyDescent="0.3">
      <c r="A430902" t="s">
        <v>120194</v>
      </c>
    </row>
    <row r="430903" spans="1:1" x14ac:dyDescent="0.3">
      <c r="A430903" t="s">
        <v>120195</v>
      </c>
    </row>
    <row r="430904" spans="1:1" x14ac:dyDescent="0.3">
      <c r="A430904" t="s">
        <v>120196</v>
      </c>
    </row>
    <row r="430905" spans="1:1" x14ac:dyDescent="0.3">
      <c r="A430905" t="s">
        <v>120197</v>
      </c>
    </row>
    <row r="430906" spans="1:1" x14ac:dyDescent="0.3">
      <c r="A430906" t="s">
        <v>118853</v>
      </c>
    </row>
    <row r="430907" spans="1:1" x14ac:dyDescent="0.3">
      <c r="A430907" t="s">
        <v>118854</v>
      </c>
    </row>
    <row r="430908" spans="1:1" x14ac:dyDescent="0.3">
      <c r="A430908" t="s">
        <v>118855</v>
      </c>
    </row>
    <row r="430909" spans="1:1" x14ac:dyDescent="0.3">
      <c r="A430909" t="s">
        <v>120198</v>
      </c>
    </row>
    <row r="430910" spans="1:1" x14ac:dyDescent="0.3">
      <c r="A430910" t="s">
        <v>117660</v>
      </c>
    </row>
    <row r="430911" spans="1:1" x14ac:dyDescent="0.3">
      <c r="A430911" t="s">
        <v>117661</v>
      </c>
    </row>
    <row r="430912" spans="1:1" x14ac:dyDescent="0.3">
      <c r="A430912" t="s">
        <v>119427</v>
      </c>
    </row>
    <row r="430913" spans="1:1" x14ac:dyDescent="0.3">
      <c r="A430913" t="s">
        <v>117662</v>
      </c>
    </row>
    <row r="430914" spans="1:1" x14ac:dyDescent="0.3">
      <c r="A430914" t="s">
        <v>119428</v>
      </c>
    </row>
    <row r="430915" spans="1:1" x14ac:dyDescent="0.3">
      <c r="A430915" t="s">
        <v>117663</v>
      </c>
    </row>
    <row r="430916" spans="1:1" x14ac:dyDescent="0.3">
      <c r="A430916" t="s">
        <v>117664</v>
      </c>
    </row>
    <row r="430917" spans="1:1" x14ac:dyDescent="0.3">
      <c r="A430917" t="s">
        <v>117665</v>
      </c>
    </row>
    <row r="430918" spans="1:1" x14ac:dyDescent="0.3">
      <c r="A430918" t="s">
        <v>117666</v>
      </c>
    </row>
    <row r="430919" spans="1:1" x14ac:dyDescent="0.3">
      <c r="A430919" t="s">
        <v>117667</v>
      </c>
    </row>
    <row r="430920" spans="1:1" x14ac:dyDescent="0.3">
      <c r="A430920" t="s">
        <v>117668</v>
      </c>
    </row>
    <row r="430921" spans="1:1" x14ac:dyDescent="0.3">
      <c r="A430921" t="s">
        <v>118856</v>
      </c>
    </row>
    <row r="430922" spans="1:1" x14ac:dyDescent="0.3">
      <c r="A430922" t="s">
        <v>118857</v>
      </c>
    </row>
    <row r="430923" spans="1:1" x14ac:dyDescent="0.3">
      <c r="A430923" t="s">
        <v>118858</v>
      </c>
    </row>
    <row r="430924" spans="1:1" x14ac:dyDescent="0.3">
      <c r="A430924" t="s">
        <v>117627</v>
      </c>
    </row>
    <row r="430925" spans="1:1" x14ac:dyDescent="0.3">
      <c r="A430925" t="s">
        <v>117669</v>
      </c>
    </row>
    <row r="430926" spans="1:1" x14ac:dyDescent="0.3">
      <c r="A430926" t="s">
        <v>117670</v>
      </c>
    </row>
    <row r="430927" spans="1:1" x14ac:dyDescent="0.3">
      <c r="A430927" t="s">
        <v>117671</v>
      </c>
    </row>
    <row r="430928" spans="1:1" x14ac:dyDescent="0.3">
      <c r="A430928" t="s">
        <v>117672</v>
      </c>
    </row>
    <row r="430929" spans="1:1" x14ac:dyDescent="0.3">
      <c r="A430929" t="s">
        <v>117673</v>
      </c>
    </row>
    <row r="430930" spans="1:1" x14ac:dyDescent="0.3">
      <c r="A430930" t="s">
        <v>117628</v>
      </c>
    </row>
    <row r="430931" spans="1:1" x14ac:dyDescent="0.3">
      <c r="A430931" t="s">
        <v>117674</v>
      </c>
    </row>
    <row r="430932" spans="1:1" x14ac:dyDescent="0.3">
      <c r="A430932" t="s">
        <v>117675</v>
      </c>
    </row>
    <row r="430933" spans="1:1" x14ac:dyDescent="0.3">
      <c r="A430933" t="s">
        <v>117676</v>
      </c>
    </row>
    <row r="430934" spans="1:1" x14ac:dyDescent="0.3">
      <c r="A430934" t="s">
        <v>117677</v>
      </c>
    </row>
    <row r="430935" spans="1:1" x14ac:dyDescent="0.3">
      <c r="A430935" t="s">
        <v>130676</v>
      </c>
    </row>
    <row r="430936" spans="1:1" x14ac:dyDescent="0.3">
      <c r="A430936" t="s">
        <v>117678</v>
      </c>
    </row>
    <row r="430937" spans="1:1" x14ac:dyDescent="0.3">
      <c r="A430937" t="s">
        <v>117679</v>
      </c>
    </row>
    <row r="430938" spans="1:1" x14ac:dyDescent="0.3">
      <c r="A430938" t="s">
        <v>117680</v>
      </c>
    </row>
    <row r="430939" spans="1:1" x14ac:dyDescent="0.3">
      <c r="A430939" t="s">
        <v>130677</v>
      </c>
    </row>
    <row r="430940" spans="1:1" x14ac:dyDescent="0.3">
      <c r="A430940" t="s">
        <v>130678</v>
      </c>
    </row>
    <row r="430941" spans="1:1" x14ac:dyDescent="0.3">
      <c r="A430941" t="s">
        <v>431925</v>
      </c>
    </row>
    <row r="430942" spans="1:1" x14ac:dyDescent="0.3">
      <c r="A430942" t="s">
        <v>431926</v>
      </c>
    </row>
    <row r="430943" spans="1:1" x14ac:dyDescent="0.3">
      <c r="A430943" t="s">
        <v>431927</v>
      </c>
    </row>
    <row r="430944" spans="1:1" x14ac:dyDescent="0.3">
      <c r="A430944" t="s">
        <v>130679</v>
      </c>
    </row>
    <row r="430945" spans="1:1" x14ac:dyDescent="0.3">
      <c r="A430945" t="s">
        <v>130680</v>
      </c>
    </row>
    <row r="430946" spans="1:1" x14ac:dyDescent="0.3">
      <c r="A430946" t="s">
        <v>130681</v>
      </c>
    </row>
    <row r="430947" spans="1:1" x14ac:dyDescent="0.3">
      <c r="A430947" t="s">
        <v>130642</v>
      </c>
    </row>
    <row r="430948" spans="1:1" x14ac:dyDescent="0.3">
      <c r="A430948" t="s">
        <v>130638</v>
      </c>
    </row>
    <row r="430949" spans="1:1" x14ac:dyDescent="0.3">
      <c r="A430949" t="s">
        <v>130643</v>
      </c>
    </row>
    <row r="430950" spans="1:1" x14ac:dyDescent="0.3">
      <c r="A430950" t="s">
        <v>130644</v>
      </c>
    </row>
    <row r="430951" spans="1:1" x14ac:dyDescent="0.3">
      <c r="A430951" t="s">
        <v>130645</v>
      </c>
    </row>
    <row r="430952" spans="1:1" x14ac:dyDescent="0.3">
      <c r="A430952" t="s">
        <v>120199</v>
      </c>
    </row>
    <row r="430953" spans="1:1" x14ac:dyDescent="0.3">
      <c r="A430953" t="s">
        <v>118928</v>
      </c>
    </row>
    <row r="430954" spans="1:1" x14ac:dyDescent="0.3">
      <c r="A430954" t="s">
        <v>118929</v>
      </c>
    </row>
    <row r="430955" spans="1:1" x14ac:dyDescent="0.3">
      <c r="A430955" t="s">
        <v>118930</v>
      </c>
    </row>
    <row r="430956" spans="1:1" x14ac:dyDescent="0.3">
      <c r="A430956" t="s">
        <v>118931</v>
      </c>
    </row>
    <row r="430957" spans="1:1" x14ac:dyDescent="0.3">
      <c r="A430957" t="s">
        <v>118932</v>
      </c>
    </row>
    <row r="430958" spans="1:1" x14ac:dyDescent="0.3">
      <c r="A430958" t="s">
        <v>120651</v>
      </c>
    </row>
    <row r="430959" spans="1:1" x14ac:dyDescent="0.3">
      <c r="A430959" t="s">
        <v>120200</v>
      </c>
    </row>
    <row r="430960" spans="1:1" x14ac:dyDescent="0.3">
      <c r="A430960" t="s">
        <v>120201</v>
      </c>
    </row>
    <row r="430961" spans="1:1" x14ac:dyDescent="0.3">
      <c r="A430961" t="s">
        <v>120202</v>
      </c>
    </row>
    <row r="430962" spans="1:1" x14ac:dyDescent="0.3">
      <c r="A430962" t="s">
        <v>117629</v>
      </c>
    </row>
    <row r="430963" spans="1:1" x14ac:dyDescent="0.3">
      <c r="A430963" t="s">
        <v>118891</v>
      </c>
    </row>
    <row r="430964" spans="1:1" x14ac:dyDescent="0.3">
      <c r="A430964" t="s">
        <v>118892</v>
      </c>
    </row>
    <row r="430965" spans="1:1" x14ac:dyDescent="0.3">
      <c r="A430965" t="s">
        <v>118893</v>
      </c>
    </row>
    <row r="430966" spans="1:1" x14ac:dyDescent="0.3">
      <c r="A430966" t="s">
        <v>431928</v>
      </c>
    </row>
    <row r="430967" spans="1:1" x14ac:dyDescent="0.3">
      <c r="A430967" t="s">
        <v>130646</v>
      </c>
    </row>
    <row r="430968" spans="1:1" x14ac:dyDescent="0.3">
      <c r="A430968" t="s">
        <v>118933</v>
      </c>
    </row>
    <row r="430969" spans="1:1" x14ac:dyDescent="0.3">
      <c r="A430969" t="s">
        <v>118934</v>
      </c>
    </row>
    <row r="430970" spans="1:1" x14ac:dyDescent="0.3">
      <c r="A430970" t="s">
        <v>118935</v>
      </c>
    </row>
    <row r="430971" spans="1:1" x14ac:dyDescent="0.3">
      <c r="A430971" t="s">
        <v>120583</v>
      </c>
    </row>
    <row r="430972" spans="1:1" x14ac:dyDescent="0.3">
      <c r="A430972" t="s">
        <v>120584</v>
      </c>
    </row>
    <row r="430973" spans="1:1" x14ac:dyDescent="0.3">
      <c r="A430973" t="s">
        <v>118859</v>
      </c>
    </row>
    <row r="430974" spans="1:1" x14ac:dyDescent="0.3">
      <c r="A430974" t="s">
        <v>118860</v>
      </c>
    </row>
    <row r="430975" spans="1:1" x14ac:dyDescent="0.3">
      <c r="A430975" t="s">
        <v>117630</v>
      </c>
    </row>
    <row r="430976" spans="1:1" x14ac:dyDescent="0.3">
      <c r="A430976" t="s">
        <v>117631</v>
      </c>
    </row>
    <row r="430977" spans="1:1" x14ac:dyDescent="0.3">
      <c r="A430977" t="s">
        <v>117681</v>
      </c>
    </row>
    <row r="430978" spans="1:1" x14ac:dyDescent="0.3">
      <c r="A430978" t="s">
        <v>117682</v>
      </c>
    </row>
    <row r="430979" spans="1:1" x14ac:dyDescent="0.3">
      <c r="A430979" t="s">
        <v>117632</v>
      </c>
    </row>
    <row r="430980" spans="1:1" x14ac:dyDescent="0.3">
      <c r="A430980" t="s">
        <v>117683</v>
      </c>
    </row>
    <row r="430981" spans="1:1" x14ac:dyDescent="0.3">
      <c r="A430981" t="s">
        <v>118861</v>
      </c>
    </row>
    <row r="430982" spans="1:1" x14ac:dyDescent="0.3">
      <c r="A430982" t="s">
        <v>118862</v>
      </c>
    </row>
    <row r="430983" spans="1:1" x14ac:dyDescent="0.3">
      <c r="A430983" t="s">
        <v>117684</v>
      </c>
    </row>
    <row r="430984" spans="1:1" x14ac:dyDescent="0.3">
      <c r="A430984" t="s">
        <v>117685</v>
      </c>
    </row>
    <row r="430985" spans="1:1" x14ac:dyDescent="0.3">
      <c r="A430985" t="s">
        <v>117686</v>
      </c>
    </row>
    <row r="430986" spans="1:1" x14ac:dyDescent="0.3">
      <c r="A430986" t="s">
        <v>117687</v>
      </c>
    </row>
    <row r="430987" spans="1:1" x14ac:dyDescent="0.3">
      <c r="A430987" t="s">
        <v>117688</v>
      </c>
    </row>
    <row r="430988" spans="1:1" x14ac:dyDescent="0.3">
      <c r="A430988" t="s">
        <v>117689</v>
      </c>
    </row>
    <row r="430989" spans="1:1" x14ac:dyDescent="0.3">
      <c r="A430989" t="s">
        <v>117690</v>
      </c>
    </row>
    <row r="430990" spans="1:1" x14ac:dyDescent="0.3">
      <c r="A430990" t="s">
        <v>118936</v>
      </c>
    </row>
    <row r="430991" spans="1:1" x14ac:dyDescent="0.3">
      <c r="A430991" t="s">
        <v>118937</v>
      </c>
    </row>
    <row r="430992" spans="1:1" x14ac:dyDescent="0.3">
      <c r="A430992" t="s">
        <v>118863</v>
      </c>
    </row>
    <row r="430993" spans="1:1" x14ac:dyDescent="0.3">
      <c r="A430993" t="s">
        <v>118864</v>
      </c>
    </row>
    <row r="430994" spans="1:1" x14ac:dyDescent="0.3">
      <c r="A430994" t="s">
        <v>117691</v>
      </c>
    </row>
    <row r="430995" spans="1:1" x14ac:dyDescent="0.3">
      <c r="A430995" t="s">
        <v>120203</v>
      </c>
    </row>
    <row r="430996" spans="1:1" x14ac:dyDescent="0.3">
      <c r="A430996" t="s">
        <v>120204</v>
      </c>
    </row>
    <row r="430997" spans="1:1" x14ac:dyDescent="0.3">
      <c r="A430997" t="s">
        <v>120205</v>
      </c>
    </row>
    <row r="430998" spans="1:1" x14ac:dyDescent="0.3">
      <c r="A430998" t="s">
        <v>120206</v>
      </c>
    </row>
    <row r="430999" spans="1:1" x14ac:dyDescent="0.3">
      <c r="A430999" t="s">
        <v>120207</v>
      </c>
    </row>
    <row r="431000" spans="1:1" x14ac:dyDescent="0.3">
      <c r="A431000" t="s">
        <v>120208</v>
      </c>
    </row>
    <row r="431001" spans="1:1" x14ac:dyDescent="0.3">
      <c r="A431001" t="s">
        <v>120209</v>
      </c>
    </row>
    <row r="431002" spans="1:1" x14ac:dyDescent="0.3">
      <c r="A431002" t="s">
        <v>120210</v>
      </c>
    </row>
    <row r="431003" spans="1:1" x14ac:dyDescent="0.3">
      <c r="A431003" t="s">
        <v>120211</v>
      </c>
    </row>
    <row r="431004" spans="1:1" x14ac:dyDescent="0.3">
      <c r="A431004" t="s">
        <v>117633</v>
      </c>
    </row>
    <row r="431005" spans="1:1" x14ac:dyDescent="0.3">
      <c r="A431005" t="s">
        <v>117634</v>
      </c>
    </row>
    <row r="431006" spans="1:1" x14ac:dyDescent="0.3">
      <c r="A431006" t="s">
        <v>117635</v>
      </c>
    </row>
    <row r="431007" spans="1:1" x14ac:dyDescent="0.3">
      <c r="A431007" t="s">
        <v>120212</v>
      </c>
    </row>
    <row r="431008" spans="1:1" x14ac:dyDescent="0.3">
      <c r="A431008" t="s">
        <v>117636</v>
      </c>
    </row>
    <row r="431009" spans="1:1" x14ac:dyDescent="0.3">
      <c r="A431009" t="s">
        <v>117637</v>
      </c>
    </row>
    <row r="431010" spans="1:1" x14ac:dyDescent="0.3">
      <c r="A431010" t="s">
        <v>120213</v>
      </c>
    </row>
    <row r="431011" spans="1:1" x14ac:dyDescent="0.3">
      <c r="A431011" t="s">
        <v>118865</v>
      </c>
    </row>
    <row r="431012" spans="1:1" x14ac:dyDescent="0.3">
      <c r="A431012" t="s">
        <v>118866</v>
      </c>
    </row>
    <row r="431013" spans="1:1" x14ac:dyDescent="0.3">
      <c r="A431013" t="s">
        <v>118867</v>
      </c>
    </row>
    <row r="431014" spans="1:1" x14ac:dyDescent="0.3">
      <c r="A431014" t="s">
        <v>117692</v>
      </c>
    </row>
    <row r="431015" spans="1:1" x14ac:dyDescent="0.3">
      <c r="A431015" t="s">
        <v>117693</v>
      </c>
    </row>
    <row r="431016" spans="1:1" x14ac:dyDescent="0.3">
      <c r="A431016" t="s">
        <v>117694</v>
      </c>
    </row>
    <row r="431017" spans="1:1" x14ac:dyDescent="0.3">
      <c r="A431017" t="s">
        <v>117695</v>
      </c>
    </row>
    <row r="431018" spans="1:1" x14ac:dyDescent="0.3">
      <c r="A431018" t="s">
        <v>117696</v>
      </c>
    </row>
    <row r="431019" spans="1:1" x14ac:dyDescent="0.3">
      <c r="A431019" t="s">
        <v>117697</v>
      </c>
    </row>
    <row r="431020" spans="1:1" x14ac:dyDescent="0.3">
      <c r="A431020" t="s">
        <v>117698</v>
      </c>
    </row>
    <row r="431021" spans="1:1" x14ac:dyDescent="0.3">
      <c r="A431021" t="s">
        <v>119947</v>
      </c>
    </row>
    <row r="431022" spans="1:1" x14ac:dyDescent="0.3">
      <c r="A431022" t="s">
        <v>117555</v>
      </c>
    </row>
    <row r="431023" spans="1:1" x14ac:dyDescent="0.3">
      <c r="A431023" t="s">
        <v>118868</v>
      </c>
    </row>
    <row r="431024" spans="1:1" x14ac:dyDescent="0.3">
      <c r="A431024" t="s">
        <v>117556</v>
      </c>
    </row>
    <row r="431025" spans="1:1" x14ac:dyDescent="0.3">
      <c r="A431025" t="s">
        <v>431929</v>
      </c>
    </row>
    <row r="431026" spans="1:1" x14ac:dyDescent="0.3">
      <c r="A431026" t="s">
        <v>117557</v>
      </c>
    </row>
    <row r="431027" spans="1:1" x14ac:dyDescent="0.3">
      <c r="A431027" t="s">
        <v>117558</v>
      </c>
    </row>
    <row r="431028" spans="1:1" x14ac:dyDescent="0.3">
      <c r="A431028" t="s">
        <v>118912</v>
      </c>
    </row>
    <row r="431029" spans="1:1" x14ac:dyDescent="0.3">
      <c r="A431029" t="s">
        <v>118913</v>
      </c>
    </row>
    <row r="431030" spans="1:1" x14ac:dyDescent="0.3">
      <c r="A431030" t="s">
        <v>118914</v>
      </c>
    </row>
    <row r="431031" spans="1:1" x14ac:dyDescent="0.3">
      <c r="A431031" t="s">
        <v>117559</v>
      </c>
    </row>
    <row r="431032" spans="1:1" x14ac:dyDescent="0.3">
      <c r="A431032" t="s">
        <v>118894</v>
      </c>
    </row>
    <row r="431033" spans="1:1" x14ac:dyDescent="0.3">
      <c r="A431033" t="s">
        <v>117560</v>
      </c>
    </row>
    <row r="431034" spans="1:1" x14ac:dyDescent="0.3">
      <c r="A431034" t="s">
        <v>117561</v>
      </c>
    </row>
    <row r="431035" spans="1:1" x14ac:dyDescent="0.3">
      <c r="A431035" t="s">
        <v>119948</v>
      </c>
    </row>
    <row r="431036" spans="1:1" x14ac:dyDescent="0.3">
      <c r="A431036" t="s">
        <v>118895</v>
      </c>
    </row>
    <row r="431037" spans="1:1" x14ac:dyDescent="0.3">
      <c r="A431037" t="s">
        <v>117562</v>
      </c>
    </row>
    <row r="431038" spans="1:1" x14ac:dyDescent="0.3">
      <c r="A431038" t="s">
        <v>120214</v>
      </c>
    </row>
    <row r="431039" spans="1:1" x14ac:dyDescent="0.3">
      <c r="A431039" t="s">
        <v>120215</v>
      </c>
    </row>
    <row r="431040" spans="1:1" x14ac:dyDescent="0.3">
      <c r="A431040" t="s">
        <v>120216</v>
      </c>
    </row>
    <row r="431041" spans="1:1" x14ac:dyDescent="0.3">
      <c r="A431041" t="s">
        <v>120217</v>
      </c>
    </row>
    <row r="431042" spans="1:1" x14ac:dyDescent="0.3">
      <c r="A431042" t="s">
        <v>120218</v>
      </c>
    </row>
    <row r="431043" spans="1:1" x14ac:dyDescent="0.3">
      <c r="A431043" t="s">
        <v>120011</v>
      </c>
    </row>
    <row r="431044" spans="1:1" x14ac:dyDescent="0.3">
      <c r="A431044" t="s">
        <v>120012</v>
      </c>
    </row>
    <row r="431045" spans="1:1" x14ac:dyDescent="0.3">
      <c r="A431045" t="s">
        <v>118915</v>
      </c>
    </row>
    <row r="431046" spans="1:1" x14ac:dyDescent="0.3">
      <c r="A431046" t="s">
        <v>118916</v>
      </c>
    </row>
    <row r="431047" spans="1:1" x14ac:dyDescent="0.3">
      <c r="A431047" t="s">
        <v>120219</v>
      </c>
    </row>
    <row r="431048" spans="1:1" x14ac:dyDescent="0.3">
      <c r="A431048" t="s">
        <v>118917</v>
      </c>
    </row>
    <row r="431049" spans="1:1" x14ac:dyDescent="0.3">
      <c r="A431049" t="s">
        <v>118918</v>
      </c>
    </row>
    <row r="431050" spans="1:1" x14ac:dyDescent="0.3">
      <c r="A431050" t="s">
        <v>118919</v>
      </c>
    </row>
    <row r="431051" spans="1:1" x14ac:dyDescent="0.3">
      <c r="A431051" t="s">
        <v>118920</v>
      </c>
    </row>
    <row r="431052" spans="1:1" x14ac:dyDescent="0.3">
      <c r="A431052" t="s">
        <v>118921</v>
      </c>
    </row>
    <row r="431053" spans="1:1" x14ac:dyDescent="0.3">
      <c r="A431053" t="s">
        <v>118922</v>
      </c>
    </row>
    <row r="431054" spans="1:1" x14ac:dyDescent="0.3">
      <c r="A431054" t="s">
        <v>117563</v>
      </c>
    </row>
    <row r="431055" spans="1:1" x14ac:dyDescent="0.3">
      <c r="A431055" t="s">
        <v>117564</v>
      </c>
    </row>
    <row r="431056" spans="1:1" x14ac:dyDescent="0.3">
      <c r="A431056" t="s">
        <v>117565</v>
      </c>
    </row>
    <row r="431057" spans="1:1" x14ac:dyDescent="0.3">
      <c r="A431057" t="s">
        <v>117566</v>
      </c>
    </row>
    <row r="431058" spans="1:1" x14ac:dyDescent="0.3">
      <c r="A431058" t="s">
        <v>117567</v>
      </c>
    </row>
    <row r="431059" spans="1:1" x14ac:dyDescent="0.3">
      <c r="A431059" t="s">
        <v>117568</v>
      </c>
    </row>
    <row r="431060" spans="1:1" x14ac:dyDescent="0.3">
      <c r="A431060" t="s">
        <v>117569</v>
      </c>
    </row>
    <row r="431061" spans="1:1" x14ac:dyDescent="0.3">
      <c r="A431061" t="s">
        <v>117570</v>
      </c>
    </row>
    <row r="431062" spans="1:1" x14ac:dyDescent="0.3">
      <c r="A431062" t="s">
        <v>117571</v>
      </c>
    </row>
    <row r="431063" spans="1:1" x14ac:dyDescent="0.3">
      <c r="A431063" t="s">
        <v>117572</v>
      </c>
    </row>
    <row r="431064" spans="1:1" x14ac:dyDescent="0.3">
      <c r="A431064" t="s">
        <v>117573</v>
      </c>
    </row>
    <row r="431065" spans="1:1" x14ac:dyDescent="0.3">
      <c r="A431065" t="s">
        <v>117574</v>
      </c>
    </row>
    <row r="431066" spans="1:1" x14ac:dyDescent="0.3">
      <c r="A431066" t="s">
        <v>117575</v>
      </c>
    </row>
    <row r="431067" spans="1:1" x14ac:dyDescent="0.3">
      <c r="A431067" t="s">
        <v>117576</v>
      </c>
    </row>
    <row r="431068" spans="1:1" x14ac:dyDescent="0.3">
      <c r="A431068" t="s">
        <v>117577</v>
      </c>
    </row>
    <row r="431069" spans="1:1" x14ac:dyDescent="0.3">
      <c r="A431069" t="s">
        <v>117578</v>
      </c>
    </row>
    <row r="431070" spans="1:1" x14ac:dyDescent="0.3">
      <c r="A431070" t="s">
        <v>117579</v>
      </c>
    </row>
    <row r="431071" spans="1:1" x14ac:dyDescent="0.3">
      <c r="A431071" t="s">
        <v>117580</v>
      </c>
    </row>
    <row r="431072" spans="1:1" x14ac:dyDescent="0.3">
      <c r="A431072" t="s">
        <v>117581</v>
      </c>
    </row>
    <row r="431073" spans="1:1" x14ac:dyDescent="0.3">
      <c r="A431073" t="s">
        <v>117582</v>
      </c>
    </row>
    <row r="431074" spans="1:1" x14ac:dyDescent="0.3">
      <c r="A431074" t="s">
        <v>120220</v>
      </c>
    </row>
    <row r="431075" spans="1:1" x14ac:dyDescent="0.3">
      <c r="A431075" t="s">
        <v>117583</v>
      </c>
    </row>
    <row r="431076" spans="1:1" x14ac:dyDescent="0.3">
      <c r="A431076" t="s">
        <v>117638</v>
      </c>
    </row>
    <row r="431077" spans="1:1" x14ac:dyDescent="0.3">
      <c r="A431077" t="s">
        <v>120221</v>
      </c>
    </row>
    <row r="431078" spans="1:1" x14ac:dyDescent="0.3">
      <c r="A431078" t="s">
        <v>120222</v>
      </c>
    </row>
    <row r="431079" spans="1:1" x14ac:dyDescent="0.3">
      <c r="A431079" t="s">
        <v>120223</v>
      </c>
    </row>
    <row r="431080" spans="1:1" x14ac:dyDescent="0.3">
      <c r="A431080" t="s">
        <v>120224</v>
      </c>
    </row>
    <row r="431081" spans="1:1" x14ac:dyDescent="0.3">
      <c r="A431081" t="s">
        <v>120225</v>
      </c>
    </row>
    <row r="431082" spans="1:1" x14ac:dyDescent="0.3">
      <c r="A431082" t="s">
        <v>119949</v>
      </c>
    </row>
    <row r="431083" spans="1:1" x14ac:dyDescent="0.3">
      <c r="A431083" t="s">
        <v>119950</v>
      </c>
    </row>
    <row r="431084" spans="1:1" x14ac:dyDescent="0.3">
      <c r="A431084" t="s">
        <v>119951</v>
      </c>
    </row>
    <row r="431085" spans="1:1" x14ac:dyDescent="0.3">
      <c r="A431085" t="s">
        <v>119952</v>
      </c>
    </row>
    <row r="431086" spans="1:1" x14ac:dyDescent="0.3">
      <c r="A431086" t="s">
        <v>119953</v>
      </c>
    </row>
    <row r="431087" spans="1:1" x14ac:dyDescent="0.3">
      <c r="A431087" t="s">
        <v>119954</v>
      </c>
    </row>
    <row r="431088" spans="1:1" x14ac:dyDescent="0.3">
      <c r="A431088" t="s">
        <v>118923</v>
      </c>
    </row>
    <row r="431089" spans="1:1" x14ac:dyDescent="0.3">
      <c r="A431089" t="s">
        <v>120013</v>
      </c>
    </row>
    <row r="431090" spans="1:1" x14ac:dyDescent="0.3">
      <c r="A431090" t="s">
        <v>118869</v>
      </c>
    </row>
    <row r="431091" spans="1:1" x14ac:dyDescent="0.3">
      <c r="A431091" t="s">
        <v>118870</v>
      </c>
    </row>
    <row r="431092" spans="1:1" x14ac:dyDescent="0.3">
      <c r="A431092" t="s">
        <v>119955</v>
      </c>
    </row>
    <row r="431093" spans="1:1" x14ac:dyDescent="0.3">
      <c r="A431093" t="s">
        <v>120226</v>
      </c>
    </row>
    <row r="431094" spans="1:1" x14ac:dyDescent="0.3">
      <c r="A431094" t="s">
        <v>120227</v>
      </c>
    </row>
    <row r="431095" spans="1:1" x14ac:dyDescent="0.3">
      <c r="A431095" t="s">
        <v>120228</v>
      </c>
    </row>
    <row r="431096" spans="1:1" x14ac:dyDescent="0.3">
      <c r="A431096" t="s">
        <v>120229</v>
      </c>
    </row>
    <row r="431097" spans="1:1" x14ac:dyDescent="0.3">
      <c r="A431097" t="s">
        <v>120230</v>
      </c>
    </row>
    <row r="431098" spans="1:1" x14ac:dyDescent="0.3">
      <c r="A431098" t="s">
        <v>120231</v>
      </c>
    </row>
    <row r="431099" spans="1:1" x14ac:dyDescent="0.3">
      <c r="A431099" t="s">
        <v>120232</v>
      </c>
    </row>
    <row r="431100" spans="1:1" x14ac:dyDescent="0.3">
      <c r="A431100" t="s">
        <v>120233</v>
      </c>
    </row>
    <row r="431101" spans="1:1" x14ac:dyDescent="0.3">
      <c r="A431101" t="s">
        <v>120234</v>
      </c>
    </row>
    <row r="431102" spans="1:1" x14ac:dyDescent="0.3">
      <c r="A431102" t="s">
        <v>120014</v>
      </c>
    </row>
    <row r="431103" spans="1:1" x14ac:dyDescent="0.3">
      <c r="A431103" t="s">
        <v>120015</v>
      </c>
    </row>
    <row r="431104" spans="1:1" x14ac:dyDescent="0.3">
      <c r="A431104" t="s">
        <v>118938</v>
      </c>
    </row>
    <row r="431105" spans="1:1" x14ac:dyDescent="0.3">
      <c r="A431105" t="s">
        <v>120235</v>
      </c>
    </row>
    <row r="431106" spans="1:1" x14ac:dyDescent="0.3">
      <c r="A431106" t="s">
        <v>130682</v>
      </c>
    </row>
    <row r="431107" spans="1:1" x14ac:dyDescent="0.3">
      <c r="A431107" t="s">
        <v>120016</v>
      </c>
    </row>
    <row r="431108" spans="1:1" x14ac:dyDescent="0.3">
      <c r="A431108" t="s">
        <v>103685</v>
      </c>
    </row>
    <row r="431109" spans="1:1" x14ac:dyDescent="0.3">
      <c r="A431109" t="s">
        <v>130683</v>
      </c>
    </row>
    <row r="431110" spans="1:1" x14ac:dyDescent="0.3">
      <c r="A431110" t="s">
        <v>103686</v>
      </c>
    </row>
    <row r="431111" spans="1:1" x14ac:dyDescent="0.3">
      <c r="A431111" t="s">
        <v>103687</v>
      </c>
    </row>
    <row r="431112" spans="1:1" x14ac:dyDescent="0.3">
      <c r="A431112" t="s">
        <v>118896</v>
      </c>
    </row>
    <row r="431113" spans="1:1" x14ac:dyDescent="0.3">
      <c r="A431113" t="s">
        <v>117639</v>
      </c>
    </row>
    <row r="431114" spans="1:1" x14ac:dyDescent="0.3">
      <c r="A431114" t="s">
        <v>111250</v>
      </c>
    </row>
    <row r="431115" spans="1:1" x14ac:dyDescent="0.3">
      <c r="A431115" t="s">
        <v>105713</v>
      </c>
    </row>
    <row r="431116" spans="1:1" x14ac:dyDescent="0.3">
      <c r="A431116" t="s">
        <v>105714</v>
      </c>
    </row>
    <row r="431117" spans="1:1" x14ac:dyDescent="0.3">
      <c r="A431117" t="s">
        <v>105715</v>
      </c>
    </row>
    <row r="431118" spans="1:1" x14ac:dyDescent="0.3">
      <c r="A431118" t="s">
        <v>105716</v>
      </c>
    </row>
    <row r="431119" spans="1:1" x14ac:dyDescent="0.3">
      <c r="A431119" t="s">
        <v>111251</v>
      </c>
    </row>
    <row r="431120" spans="1:1" x14ac:dyDescent="0.3">
      <c r="A431120" t="s">
        <v>117640</v>
      </c>
    </row>
    <row r="431121" spans="1:1" x14ac:dyDescent="0.3">
      <c r="A431121" t="s">
        <v>105717</v>
      </c>
    </row>
    <row r="431122" spans="1:1" x14ac:dyDescent="0.3">
      <c r="A431122" t="s">
        <v>105718</v>
      </c>
    </row>
    <row r="431123" spans="1:1" x14ac:dyDescent="0.3">
      <c r="A431123" t="s">
        <v>105719</v>
      </c>
    </row>
    <row r="431124" spans="1:1" x14ac:dyDescent="0.3">
      <c r="A431124" t="s">
        <v>105720</v>
      </c>
    </row>
    <row r="431125" spans="1:1" x14ac:dyDescent="0.3">
      <c r="A431125" t="s">
        <v>117641</v>
      </c>
    </row>
    <row r="431126" spans="1:1" x14ac:dyDescent="0.3">
      <c r="A431126" t="s">
        <v>105721</v>
      </c>
    </row>
    <row r="431127" spans="1:1" x14ac:dyDescent="0.3">
      <c r="A431127" t="s">
        <v>111252</v>
      </c>
    </row>
    <row r="431128" spans="1:1" x14ac:dyDescent="0.3">
      <c r="A431128" t="s">
        <v>130647</v>
      </c>
    </row>
    <row r="431129" spans="1:1" x14ac:dyDescent="0.3">
      <c r="A431129" t="s">
        <v>130684</v>
      </c>
    </row>
    <row r="431130" spans="1:1" x14ac:dyDescent="0.3">
      <c r="A431130" t="s">
        <v>130685</v>
      </c>
    </row>
    <row r="431131" spans="1:1" x14ac:dyDescent="0.3">
      <c r="A431131" t="s">
        <v>130686</v>
      </c>
    </row>
    <row r="431132" spans="1:1" x14ac:dyDescent="0.3">
      <c r="A431132" t="s">
        <v>130648</v>
      </c>
    </row>
    <row r="431133" spans="1:1" x14ac:dyDescent="0.3">
      <c r="A431133" t="s">
        <v>117642</v>
      </c>
    </row>
    <row r="431134" spans="1:1" x14ac:dyDescent="0.3">
      <c r="A431134" t="s">
        <v>130649</v>
      </c>
    </row>
    <row r="431135" spans="1:1" x14ac:dyDescent="0.3">
      <c r="A431135" t="s">
        <v>120759</v>
      </c>
    </row>
    <row r="431136" spans="1:1" x14ac:dyDescent="0.3">
      <c r="A431136" t="s">
        <v>118897</v>
      </c>
    </row>
    <row r="431137" spans="1:1" x14ac:dyDescent="0.3">
      <c r="A431137" t="s">
        <v>130650</v>
      </c>
    </row>
    <row r="431138" spans="1:1" x14ac:dyDescent="0.3">
      <c r="A431138" t="s">
        <v>130651</v>
      </c>
    </row>
    <row r="431139" spans="1:1" x14ac:dyDescent="0.3">
      <c r="A431139" t="s">
        <v>117643</v>
      </c>
    </row>
    <row r="431140" spans="1:1" x14ac:dyDescent="0.3">
      <c r="A431140" t="s">
        <v>117644</v>
      </c>
    </row>
    <row r="431141" spans="1:1" x14ac:dyDescent="0.3">
      <c r="A431141" t="s">
        <v>117645</v>
      </c>
    </row>
    <row r="431142" spans="1:1" x14ac:dyDescent="0.3">
      <c r="A431142" t="s">
        <v>108110</v>
      </c>
    </row>
    <row r="431143" spans="1:1" x14ac:dyDescent="0.3">
      <c r="A431143" t="s">
        <v>108111</v>
      </c>
    </row>
    <row r="431144" spans="1:1" x14ac:dyDescent="0.3">
      <c r="A431144" t="s">
        <v>108112</v>
      </c>
    </row>
    <row r="431145" spans="1:1" x14ac:dyDescent="0.3">
      <c r="A431145" t="s">
        <v>108113</v>
      </c>
    </row>
    <row r="431146" spans="1:1" x14ac:dyDescent="0.3">
      <c r="A431146" t="s">
        <v>111253</v>
      </c>
    </row>
    <row r="431147" spans="1:1" x14ac:dyDescent="0.3">
      <c r="A431147" t="s">
        <v>111254</v>
      </c>
    </row>
    <row r="431148" spans="1:1" x14ac:dyDescent="0.3">
      <c r="A431148" t="s">
        <v>105722</v>
      </c>
    </row>
    <row r="431149" spans="1:1" x14ac:dyDescent="0.3">
      <c r="A431149" t="s">
        <v>105723</v>
      </c>
    </row>
    <row r="431150" spans="1:1" x14ac:dyDescent="0.3">
      <c r="A431150" t="s">
        <v>105724</v>
      </c>
    </row>
    <row r="431151" spans="1:1" x14ac:dyDescent="0.3">
      <c r="A431151" t="s">
        <v>105725</v>
      </c>
    </row>
    <row r="431152" spans="1:1" x14ac:dyDescent="0.3">
      <c r="A431152" t="s">
        <v>111255</v>
      </c>
    </row>
    <row r="431153" spans="1:1" x14ac:dyDescent="0.3">
      <c r="A431153" t="s">
        <v>111256</v>
      </c>
    </row>
    <row r="431154" spans="1:1" x14ac:dyDescent="0.3">
      <c r="A431154" t="s">
        <v>111257</v>
      </c>
    </row>
    <row r="431155" spans="1:1" x14ac:dyDescent="0.3">
      <c r="A431155" t="s">
        <v>105726</v>
      </c>
    </row>
    <row r="431156" spans="1:1" x14ac:dyDescent="0.3">
      <c r="A431156" t="s">
        <v>111258</v>
      </c>
    </row>
    <row r="431157" spans="1:1" x14ac:dyDescent="0.3">
      <c r="A431157" t="s">
        <v>117646</v>
      </c>
    </row>
    <row r="431158" spans="1:1" x14ac:dyDescent="0.3">
      <c r="A431158" t="s">
        <v>117647</v>
      </c>
    </row>
    <row r="431159" spans="1:1" x14ac:dyDescent="0.3">
      <c r="A431159" t="s">
        <v>130652</v>
      </c>
    </row>
    <row r="431160" spans="1:1" x14ac:dyDescent="0.3">
      <c r="A431160" t="s">
        <v>103688</v>
      </c>
    </row>
    <row r="431161" spans="1:1" x14ac:dyDescent="0.3">
      <c r="A431161" t="s">
        <v>111259</v>
      </c>
    </row>
    <row r="431162" spans="1:1" x14ac:dyDescent="0.3">
      <c r="A431162" t="s">
        <v>108114</v>
      </c>
    </row>
    <row r="431163" spans="1:1" x14ac:dyDescent="0.3">
      <c r="A431163" t="s">
        <v>117648</v>
      </c>
    </row>
    <row r="431164" spans="1:1" x14ac:dyDescent="0.3">
      <c r="A431164" t="s">
        <v>105727</v>
      </c>
    </row>
    <row r="431165" spans="1:1" x14ac:dyDescent="0.3">
      <c r="A431165" t="s">
        <v>117649</v>
      </c>
    </row>
    <row r="431166" spans="1:1" x14ac:dyDescent="0.3">
      <c r="A431166" t="s">
        <v>105728</v>
      </c>
    </row>
    <row r="431167" spans="1:1" x14ac:dyDescent="0.3">
      <c r="A431167" t="s">
        <v>105729</v>
      </c>
    </row>
    <row r="431168" spans="1:1" x14ac:dyDescent="0.3">
      <c r="A431168" t="s">
        <v>109182</v>
      </c>
    </row>
    <row r="431169" spans="1:1" x14ac:dyDescent="0.3">
      <c r="A431169" t="s">
        <v>105730</v>
      </c>
    </row>
    <row r="431170" spans="1:1" x14ac:dyDescent="0.3">
      <c r="A431170" t="s">
        <v>105731</v>
      </c>
    </row>
    <row r="431171" spans="1:1" x14ac:dyDescent="0.3">
      <c r="A431171" t="s">
        <v>105732</v>
      </c>
    </row>
    <row r="431172" spans="1:1" x14ac:dyDescent="0.3">
      <c r="A431172" t="s">
        <v>105733</v>
      </c>
    </row>
    <row r="431173" spans="1:1" x14ac:dyDescent="0.3">
      <c r="A431173" t="s">
        <v>105734</v>
      </c>
    </row>
    <row r="431174" spans="1:1" x14ac:dyDescent="0.3">
      <c r="A431174" t="s">
        <v>105735</v>
      </c>
    </row>
    <row r="431175" spans="1:1" x14ac:dyDescent="0.3">
      <c r="A431175" t="s">
        <v>117650</v>
      </c>
    </row>
    <row r="431176" spans="1:1" x14ac:dyDescent="0.3">
      <c r="A431176" t="s">
        <v>117651</v>
      </c>
    </row>
    <row r="431177" spans="1:1" x14ac:dyDescent="0.3">
      <c r="A431177" t="s">
        <v>105736</v>
      </c>
    </row>
    <row r="431178" spans="1:1" x14ac:dyDescent="0.3">
      <c r="A431178" t="s">
        <v>120585</v>
      </c>
    </row>
    <row r="431179" spans="1:1" x14ac:dyDescent="0.3">
      <c r="A431179" t="s">
        <v>105737</v>
      </c>
    </row>
    <row r="431180" spans="1:1" x14ac:dyDescent="0.3">
      <c r="A431180" t="s">
        <v>117652</v>
      </c>
    </row>
    <row r="431181" spans="1:1" x14ac:dyDescent="0.3">
      <c r="A431181" t="s">
        <v>118898</v>
      </c>
    </row>
    <row r="431182" spans="1:1" x14ac:dyDescent="0.3">
      <c r="A431182" t="s">
        <v>116973</v>
      </c>
    </row>
    <row r="431183" spans="1:1" x14ac:dyDescent="0.3">
      <c r="A431183" t="s">
        <v>117653</v>
      </c>
    </row>
    <row r="431184" spans="1:1" x14ac:dyDescent="0.3">
      <c r="A431184" t="s">
        <v>105738</v>
      </c>
    </row>
    <row r="431185" spans="1:1" x14ac:dyDescent="0.3">
      <c r="A431185" t="s">
        <v>111260</v>
      </c>
    </row>
    <row r="431186" spans="1:1" x14ac:dyDescent="0.3">
      <c r="A431186" t="s">
        <v>111261</v>
      </c>
    </row>
    <row r="431187" spans="1:1" x14ac:dyDescent="0.3">
      <c r="A431187" t="s">
        <v>111262</v>
      </c>
    </row>
    <row r="431188" spans="1:1" x14ac:dyDescent="0.3">
      <c r="A431188" t="s">
        <v>111263</v>
      </c>
    </row>
    <row r="431189" spans="1:1" x14ac:dyDescent="0.3">
      <c r="A431189" t="s">
        <v>111264</v>
      </c>
    </row>
    <row r="431190" spans="1:1" x14ac:dyDescent="0.3">
      <c r="A431190" t="s">
        <v>105739</v>
      </c>
    </row>
    <row r="431191" spans="1:1" x14ac:dyDescent="0.3">
      <c r="A431191" t="s">
        <v>111265</v>
      </c>
    </row>
    <row r="431192" spans="1:1" x14ac:dyDescent="0.3">
      <c r="A431192" t="s">
        <v>118899</v>
      </c>
    </row>
    <row r="431193" spans="1:1" x14ac:dyDescent="0.3">
      <c r="A431193" t="s">
        <v>118900</v>
      </c>
    </row>
    <row r="431194" spans="1:1" x14ac:dyDescent="0.3">
      <c r="A431194" t="s">
        <v>111266</v>
      </c>
    </row>
    <row r="431195" spans="1:1" x14ac:dyDescent="0.3">
      <c r="A431195" t="s">
        <v>111267</v>
      </c>
    </row>
    <row r="431196" spans="1:1" x14ac:dyDescent="0.3">
      <c r="A431196" t="s">
        <v>113269</v>
      </c>
    </row>
    <row r="431197" spans="1:1" x14ac:dyDescent="0.3">
      <c r="A431197" t="s">
        <v>113270</v>
      </c>
    </row>
    <row r="431198" spans="1:1" x14ac:dyDescent="0.3">
      <c r="A431198" t="s">
        <v>111268</v>
      </c>
    </row>
    <row r="431199" spans="1:1" x14ac:dyDescent="0.3">
      <c r="A431199" t="s">
        <v>111269</v>
      </c>
    </row>
    <row r="431200" spans="1:1" x14ac:dyDescent="0.3">
      <c r="A431200" t="s">
        <v>111270</v>
      </c>
    </row>
    <row r="431201" spans="1:1" x14ac:dyDescent="0.3">
      <c r="A431201" t="s">
        <v>111271</v>
      </c>
    </row>
    <row r="431202" spans="1:1" x14ac:dyDescent="0.3">
      <c r="A431202" t="s">
        <v>111272</v>
      </c>
    </row>
    <row r="431203" spans="1:1" x14ac:dyDescent="0.3">
      <c r="A431203" t="s">
        <v>111273</v>
      </c>
    </row>
    <row r="431204" spans="1:1" x14ac:dyDescent="0.3">
      <c r="A431204" t="s">
        <v>113271</v>
      </c>
    </row>
    <row r="431205" spans="1:1" x14ac:dyDescent="0.3">
      <c r="A431205" t="s">
        <v>111274</v>
      </c>
    </row>
    <row r="431206" spans="1:1" x14ac:dyDescent="0.3">
      <c r="A431206" t="s">
        <v>111275</v>
      </c>
    </row>
    <row r="431207" spans="1:1" x14ac:dyDescent="0.3">
      <c r="A431207" t="s">
        <v>118901</v>
      </c>
    </row>
    <row r="431208" spans="1:1" x14ac:dyDescent="0.3">
      <c r="A431208" t="s">
        <v>118902</v>
      </c>
    </row>
    <row r="431209" spans="1:1" x14ac:dyDescent="0.3">
      <c r="A431209" t="s">
        <v>130653</v>
      </c>
    </row>
    <row r="431210" spans="1:1" x14ac:dyDescent="0.3">
      <c r="A431210" t="s">
        <v>118903</v>
      </c>
    </row>
    <row r="431211" spans="1:1" x14ac:dyDescent="0.3">
      <c r="A431211" t="s">
        <v>118904</v>
      </c>
    </row>
    <row r="431212" spans="1:1" x14ac:dyDescent="0.3">
      <c r="A431212" t="s">
        <v>130654</v>
      </c>
    </row>
    <row r="431213" spans="1:1" x14ac:dyDescent="0.3">
      <c r="A431213" t="s">
        <v>116773</v>
      </c>
    </row>
    <row r="431214" spans="1:1" x14ac:dyDescent="0.3">
      <c r="A431214" t="s">
        <v>118871</v>
      </c>
    </row>
    <row r="431215" spans="1:1" x14ac:dyDescent="0.3">
      <c r="A431215" t="s">
        <v>120017</v>
      </c>
    </row>
    <row r="431216" spans="1:1" x14ac:dyDescent="0.3">
      <c r="A431216" t="s">
        <v>120018</v>
      </c>
    </row>
    <row r="431217" spans="1:1" x14ac:dyDescent="0.3">
      <c r="A431217" t="s">
        <v>120019</v>
      </c>
    </row>
    <row r="431218" spans="1:1" x14ac:dyDescent="0.3">
      <c r="A431218" t="s">
        <v>120020</v>
      </c>
    </row>
    <row r="431219" spans="1:1" x14ac:dyDescent="0.3">
      <c r="A431219" t="s">
        <v>431930</v>
      </c>
    </row>
    <row r="431220" spans="1:1" x14ac:dyDescent="0.3">
      <c r="A431220" t="s">
        <v>120021</v>
      </c>
    </row>
    <row r="431221" spans="1:1" x14ac:dyDescent="0.3">
      <c r="A431221" t="s">
        <v>118905</v>
      </c>
    </row>
    <row r="431222" spans="1:1" x14ac:dyDescent="0.3">
      <c r="A431222" t="s">
        <v>118906</v>
      </c>
    </row>
    <row r="431223" spans="1:1" x14ac:dyDescent="0.3">
      <c r="A431223" t="s">
        <v>103689</v>
      </c>
    </row>
    <row r="431224" spans="1:1" x14ac:dyDescent="0.3">
      <c r="A431224" t="s">
        <v>118907</v>
      </c>
    </row>
    <row r="431225" spans="1:1" x14ac:dyDescent="0.3">
      <c r="A431225" t="s">
        <v>130655</v>
      </c>
    </row>
    <row r="431226" spans="1:1" x14ac:dyDescent="0.3">
      <c r="A431226" t="s">
        <v>130687</v>
      </c>
    </row>
    <row r="431227" spans="1:1" x14ac:dyDescent="0.3">
      <c r="A431227" t="s">
        <v>120586</v>
      </c>
    </row>
    <row r="431228" spans="1:1" x14ac:dyDescent="0.3">
      <c r="A431228" t="s">
        <v>120587</v>
      </c>
    </row>
    <row r="431229" spans="1:1" x14ac:dyDescent="0.3">
      <c r="A431229" t="s">
        <v>108115</v>
      </c>
    </row>
    <row r="431230" spans="1:1" x14ac:dyDescent="0.3">
      <c r="A431230" t="s">
        <v>108116</v>
      </c>
    </row>
    <row r="431231" spans="1:1" x14ac:dyDescent="0.3">
      <c r="A431231" t="s">
        <v>108117</v>
      </c>
    </row>
    <row r="431232" spans="1:1" x14ac:dyDescent="0.3">
      <c r="A431232" t="s">
        <v>103690</v>
      </c>
    </row>
    <row r="431233" spans="1:1" x14ac:dyDescent="0.3">
      <c r="A431233" t="s">
        <v>111276</v>
      </c>
    </row>
    <row r="431234" spans="1:1" x14ac:dyDescent="0.3">
      <c r="A431234" t="s">
        <v>111277</v>
      </c>
    </row>
    <row r="431235" spans="1:1" x14ac:dyDescent="0.3">
      <c r="A431235" t="s">
        <v>111278</v>
      </c>
    </row>
    <row r="431236" spans="1:1" x14ac:dyDescent="0.3">
      <c r="A431236" t="s">
        <v>111279</v>
      </c>
    </row>
    <row r="431237" spans="1:1" x14ac:dyDescent="0.3">
      <c r="A431237" t="s">
        <v>111280</v>
      </c>
    </row>
    <row r="431238" spans="1:1" x14ac:dyDescent="0.3">
      <c r="A431238" t="s">
        <v>118908</v>
      </c>
    </row>
    <row r="431239" spans="1:1" x14ac:dyDescent="0.3">
      <c r="A431239" t="s">
        <v>111281</v>
      </c>
    </row>
    <row r="431240" spans="1:1" x14ac:dyDescent="0.3">
      <c r="A431240" t="s">
        <v>118909</v>
      </c>
    </row>
    <row r="431241" spans="1:1" x14ac:dyDescent="0.3">
      <c r="A431241" t="s">
        <v>105015</v>
      </c>
    </row>
    <row r="431242" spans="1:1" x14ac:dyDescent="0.3">
      <c r="A431242" t="s">
        <v>120588</v>
      </c>
    </row>
    <row r="431243" spans="1:1" x14ac:dyDescent="0.3">
      <c r="A431243" t="s">
        <v>130688</v>
      </c>
    </row>
    <row r="431244" spans="1:1" x14ac:dyDescent="0.3">
      <c r="A431244" t="s">
        <v>118910</v>
      </c>
    </row>
    <row r="431245" spans="1:1" x14ac:dyDescent="0.3">
      <c r="A431245" t="s">
        <v>118872</v>
      </c>
    </row>
    <row r="431246" spans="1:1" x14ac:dyDescent="0.3">
      <c r="A431246" t="s">
        <v>130639</v>
      </c>
    </row>
    <row r="431247" spans="1:1" x14ac:dyDescent="0.3">
      <c r="A431247" t="s">
        <v>120589</v>
      </c>
    </row>
    <row r="431248" spans="1:1" x14ac:dyDescent="0.3">
      <c r="A431248" t="s">
        <v>120402</v>
      </c>
    </row>
    <row r="431249" spans="1:1" x14ac:dyDescent="0.3">
      <c r="A431249" t="s">
        <v>130640</v>
      </c>
    </row>
    <row r="431250" spans="1:1" x14ac:dyDescent="0.3">
      <c r="A431250" t="s">
        <v>118873</v>
      </c>
    </row>
    <row r="431251" spans="1:1" x14ac:dyDescent="0.3">
      <c r="A431251" t="s">
        <v>120590</v>
      </c>
    </row>
    <row r="431252" spans="1:1" x14ac:dyDescent="0.3">
      <c r="A431252" t="s">
        <v>120591</v>
      </c>
    </row>
    <row r="431253" spans="1:1" x14ac:dyDescent="0.3">
      <c r="A431253" t="s">
        <v>120592</v>
      </c>
    </row>
    <row r="431254" spans="1:1" x14ac:dyDescent="0.3">
      <c r="A431254" t="s">
        <v>130641</v>
      </c>
    </row>
    <row r="431255" spans="1:1" x14ac:dyDescent="0.3">
      <c r="A431255" t="s">
        <v>118874</v>
      </c>
    </row>
    <row r="431256" spans="1:1" x14ac:dyDescent="0.3">
      <c r="A431256" t="s">
        <v>118875</v>
      </c>
    </row>
    <row r="431257" spans="1:1" x14ac:dyDescent="0.3">
      <c r="A431257" t="s">
        <v>118876</v>
      </c>
    </row>
    <row r="431258" spans="1:1" x14ac:dyDescent="0.3">
      <c r="A431258" t="s">
        <v>120593</v>
      </c>
    </row>
    <row r="431259" spans="1:1" x14ac:dyDescent="0.3">
      <c r="A431259" t="s">
        <v>120594</v>
      </c>
    </row>
    <row r="431260" spans="1:1" x14ac:dyDescent="0.3">
      <c r="A431260" t="s">
        <v>120595</v>
      </c>
    </row>
    <row r="431261" spans="1:1" x14ac:dyDescent="0.3">
      <c r="A431261" t="s">
        <v>120596</v>
      </c>
    </row>
    <row r="431262" spans="1:1" x14ac:dyDescent="0.3">
      <c r="A431262" t="s">
        <v>120597</v>
      </c>
    </row>
    <row r="431263" spans="1:1" x14ac:dyDescent="0.3">
      <c r="A431263" t="s">
        <v>120598</v>
      </c>
    </row>
    <row r="431264" spans="1:1" x14ac:dyDescent="0.3">
      <c r="A431264" t="s">
        <v>120599</v>
      </c>
    </row>
    <row r="431265" spans="1:1" x14ac:dyDescent="0.3">
      <c r="A431265" t="s">
        <v>118877</v>
      </c>
    </row>
    <row r="431266" spans="1:1" x14ac:dyDescent="0.3">
      <c r="A431266" t="s">
        <v>431931</v>
      </c>
    </row>
    <row r="431267" spans="1:1" x14ac:dyDescent="0.3">
      <c r="A431267" t="s">
        <v>431932</v>
      </c>
    </row>
    <row r="431268" spans="1:1" x14ac:dyDescent="0.3">
      <c r="A431268" t="s">
        <v>431933</v>
      </c>
    </row>
    <row r="431269" spans="1:1" x14ac:dyDescent="0.3">
      <c r="A431269" t="s">
        <v>431934</v>
      </c>
    </row>
    <row r="431270" spans="1:1" x14ac:dyDescent="0.3">
      <c r="A431270" t="s">
        <v>431935</v>
      </c>
    </row>
    <row r="431271" spans="1:1" x14ac:dyDescent="0.3">
      <c r="A431271" t="s">
        <v>431936</v>
      </c>
    </row>
    <row r="431272" spans="1:1" x14ac:dyDescent="0.3">
      <c r="A431272" t="s">
        <v>431937</v>
      </c>
    </row>
    <row r="431273" spans="1:1" x14ac:dyDescent="0.3">
      <c r="A431273" t="s">
        <v>431938</v>
      </c>
    </row>
    <row r="431274" spans="1:1" x14ac:dyDescent="0.3">
      <c r="A431274" t="s">
        <v>151274</v>
      </c>
    </row>
    <row r="431275" spans="1:1" x14ac:dyDescent="0.3">
      <c r="A431275" t="s">
        <v>151141</v>
      </c>
    </row>
    <row r="431276" spans="1:1" x14ac:dyDescent="0.3">
      <c r="A431276" t="s">
        <v>148964</v>
      </c>
    </row>
    <row r="431277" spans="1:1" x14ac:dyDescent="0.3">
      <c r="A431277" t="s">
        <v>151142</v>
      </c>
    </row>
    <row r="431278" spans="1:1" x14ac:dyDescent="0.3">
      <c r="A431278" t="s">
        <v>151143</v>
      </c>
    </row>
    <row r="431279" spans="1:1" x14ac:dyDescent="0.3">
      <c r="A431279" t="s">
        <v>151144</v>
      </c>
    </row>
    <row r="431280" spans="1:1" x14ac:dyDescent="0.3">
      <c r="A431280" t="s">
        <v>151145</v>
      </c>
    </row>
    <row r="431281" spans="1:1" x14ac:dyDescent="0.3">
      <c r="A431281" t="s">
        <v>148965</v>
      </c>
    </row>
    <row r="431282" spans="1:1" x14ac:dyDescent="0.3">
      <c r="A431282" t="s">
        <v>151146</v>
      </c>
    </row>
    <row r="431283" spans="1:1" x14ac:dyDescent="0.3">
      <c r="A431283" t="s">
        <v>151147</v>
      </c>
    </row>
    <row r="431284" spans="1:1" x14ac:dyDescent="0.3">
      <c r="A431284" t="s">
        <v>151148</v>
      </c>
    </row>
    <row r="431285" spans="1:1" x14ac:dyDescent="0.3">
      <c r="A431285" t="s">
        <v>151149</v>
      </c>
    </row>
    <row r="431286" spans="1:1" x14ac:dyDescent="0.3">
      <c r="A431286" t="s">
        <v>151150</v>
      </c>
    </row>
    <row r="431287" spans="1:1" x14ac:dyDescent="0.3">
      <c r="A431287" t="s">
        <v>151151</v>
      </c>
    </row>
    <row r="431288" spans="1:1" x14ac:dyDescent="0.3">
      <c r="A431288" t="s">
        <v>151152</v>
      </c>
    </row>
    <row r="431289" spans="1:1" x14ac:dyDescent="0.3">
      <c r="A431289" t="s">
        <v>148966</v>
      </c>
    </row>
    <row r="431290" spans="1:1" x14ac:dyDescent="0.3">
      <c r="A431290" t="s">
        <v>151153</v>
      </c>
    </row>
    <row r="431291" spans="1:1" x14ac:dyDescent="0.3">
      <c r="A431291" t="s">
        <v>151154</v>
      </c>
    </row>
    <row r="431292" spans="1:1" x14ac:dyDescent="0.3">
      <c r="A431292" t="s">
        <v>148967</v>
      </c>
    </row>
    <row r="431293" spans="1:1" x14ac:dyDescent="0.3">
      <c r="A431293" t="s">
        <v>151155</v>
      </c>
    </row>
    <row r="431294" spans="1:1" x14ac:dyDescent="0.3">
      <c r="A431294" t="s">
        <v>151156</v>
      </c>
    </row>
    <row r="431295" spans="1:1" x14ac:dyDescent="0.3">
      <c r="A431295" t="s">
        <v>151157</v>
      </c>
    </row>
    <row r="431296" spans="1:1" x14ac:dyDescent="0.3">
      <c r="A431296" t="s">
        <v>148968</v>
      </c>
    </row>
    <row r="431297" spans="1:1" x14ac:dyDescent="0.3">
      <c r="A431297" t="s">
        <v>148969</v>
      </c>
    </row>
    <row r="431298" spans="1:1" x14ac:dyDescent="0.3">
      <c r="A431298" t="s">
        <v>151158</v>
      </c>
    </row>
    <row r="431299" spans="1:1" x14ac:dyDescent="0.3">
      <c r="A431299" t="s">
        <v>151159</v>
      </c>
    </row>
    <row r="431300" spans="1:1" x14ac:dyDescent="0.3">
      <c r="A431300" t="s">
        <v>151160</v>
      </c>
    </row>
    <row r="431301" spans="1:1" x14ac:dyDescent="0.3">
      <c r="A431301" t="s">
        <v>151161</v>
      </c>
    </row>
    <row r="431302" spans="1:1" x14ac:dyDescent="0.3">
      <c r="A431302" t="s">
        <v>151162</v>
      </c>
    </row>
    <row r="431303" spans="1:1" x14ac:dyDescent="0.3">
      <c r="A431303" t="s">
        <v>151163</v>
      </c>
    </row>
    <row r="431304" spans="1:1" x14ac:dyDescent="0.3">
      <c r="A431304" t="s">
        <v>151164</v>
      </c>
    </row>
    <row r="431305" spans="1:1" x14ac:dyDescent="0.3">
      <c r="A431305" t="s">
        <v>151165</v>
      </c>
    </row>
    <row r="431306" spans="1:1" x14ac:dyDescent="0.3">
      <c r="A431306" t="s">
        <v>151166</v>
      </c>
    </row>
    <row r="431307" spans="1:1" x14ac:dyDescent="0.3">
      <c r="A431307" t="s">
        <v>151167</v>
      </c>
    </row>
    <row r="431308" spans="1:1" x14ac:dyDescent="0.3">
      <c r="A431308" t="s">
        <v>148970</v>
      </c>
    </row>
    <row r="431309" spans="1:1" x14ac:dyDescent="0.3">
      <c r="A431309" t="s">
        <v>148971</v>
      </c>
    </row>
    <row r="431310" spans="1:1" x14ac:dyDescent="0.3">
      <c r="A431310" t="s">
        <v>151168</v>
      </c>
    </row>
    <row r="431311" spans="1:1" x14ac:dyDescent="0.3">
      <c r="A431311" t="s">
        <v>148972</v>
      </c>
    </row>
    <row r="431312" spans="1:1" x14ac:dyDescent="0.3">
      <c r="A431312" t="s">
        <v>148973</v>
      </c>
    </row>
    <row r="431313" spans="1:1" x14ac:dyDescent="0.3">
      <c r="A431313" t="s">
        <v>151169</v>
      </c>
    </row>
    <row r="431314" spans="1:1" x14ac:dyDescent="0.3">
      <c r="A431314" t="s">
        <v>151170</v>
      </c>
    </row>
    <row r="431315" spans="1:1" x14ac:dyDescent="0.3">
      <c r="A431315" t="s">
        <v>151171</v>
      </c>
    </row>
    <row r="431316" spans="1:1" x14ac:dyDescent="0.3">
      <c r="A431316" t="s">
        <v>148974</v>
      </c>
    </row>
    <row r="431317" spans="1:1" x14ac:dyDescent="0.3">
      <c r="A431317" t="s">
        <v>148975</v>
      </c>
    </row>
    <row r="431318" spans="1:1" x14ac:dyDescent="0.3">
      <c r="A431318" t="s">
        <v>148976</v>
      </c>
    </row>
    <row r="431319" spans="1:1" x14ac:dyDescent="0.3">
      <c r="A431319" t="s">
        <v>151172</v>
      </c>
    </row>
    <row r="431320" spans="1:1" x14ac:dyDescent="0.3">
      <c r="A431320" t="s">
        <v>151173</v>
      </c>
    </row>
    <row r="431321" spans="1:1" x14ac:dyDescent="0.3">
      <c r="A431321" t="s">
        <v>151174</v>
      </c>
    </row>
    <row r="431322" spans="1:1" x14ac:dyDescent="0.3">
      <c r="A431322" t="s">
        <v>151175</v>
      </c>
    </row>
    <row r="431323" spans="1:1" x14ac:dyDescent="0.3">
      <c r="A431323" t="s">
        <v>151176</v>
      </c>
    </row>
    <row r="431324" spans="1:1" x14ac:dyDescent="0.3">
      <c r="A431324" t="s">
        <v>151177</v>
      </c>
    </row>
    <row r="431325" spans="1:1" x14ac:dyDescent="0.3">
      <c r="A431325" t="s">
        <v>151178</v>
      </c>
    </row>
    <row r="431326" spans="1:1" x14ac:dyDescent="0.3">
      <c r="A431326" t="s">
        <v>148977</v>
      </c>
    </row>
    <row r="431327" spans="1:1" x14ac:dyDescent="0.3">
      <c r="A431327" t="s">
        <v>148978</v>
      </c>
    </row>
    <row r="431328" spans="1:1" x14ac:dyDescent="0.3">
      <c r="A431328" t="s">
        <v>151179</v>
      </c>
    </row>
    <row r="431329" spans="1:1" x14ac:dyDescent="0.3">
      <c r="A431329" t="s">
        <v>151180</v>
      </c>
    </row>
    <row r="431330" spans="1:1" x14ac:dyDescent="0.3">
      <c r="A431330" t="s">
        <v>151181</v>
      </c>
    </row>
    <row r="431331" spans="1:1" x14ac:dyDescent="0.3">
      <c r="A431331" t="s">
        <v>151182</v>
      </c>
    </row>
    <row r="431332" spans="1:1" x14ac:dyDescent="0.3">
      <c r="A431332" t="s">
        <v>148979</v>
      </c>
    </row>
    <row r="431333" spans="1:1" x14ac:dyDescent="0.3">
      <c r="A431333" t="s">
        <v>148980</v>
      </c>
    </row>
    <row r="431334" spans="1:1" x14ac:dyDescent="0.3">
      <c r="A431334" t="s">
        <v>148981</v>
      </c>
    </row>
    <row r="431335" spans="1:1" x14ac:dyDescent="0.3">
      <c r="A431335" t="s">
        <v>151183</v>
      </c>
    </row>
    <row r="431336" spans="1:1" x14ac:dyDescent="0.3">
      <c r="A431336" t="s">
        <v>151184</v>
      </c>
    </row>
    <row r="431337" spans="1:1" x14ac:dyDescent="0.3">
      <c r="A431337" t="s">
        <v>151185</v>
      </c>
    </row>
    <row r="431338" spans="1:1" x14ac:dyDescent="0.3">
      <c r="A431338" t="s">
        <v>151186</v>
      </c>
    </row>
    <row r="431339" spans="1:1" x14ac:dyDescent="0.3">
      <c r="A431339" t="s">
        <v>151187</v>
      </c>
    </row>
    <row r="431340" spans="1:1" x14ac:dyDescent="0.3">
      <c r="A431340" t="s">
        <v>151188</v>
      </c>
    </row>
    <row r="431341" spans="1:1" x14ac:dyDescent="0.3">
      <c r="A431341" t="s">
        <v>151189</v>
      </c>
    </row>
    <row r="431342" spans="1:1" x14ac:dyDescent="0.3">
      <c r="A431342" t="s">
        <v>151190</v>
      </c>
    </row>
    <row r="431343" spans="1:1" x14ac:dyDescent="0.3">
      <c r="A431343" t="s">
        <v>148982</v>
      </c>
    </row>
    <row r="431344" spans="1:1" x14ac:dyDescent="0.3">
      <c r="A431344" t="s">
        <v>148983</v>
      </c>
    </row>
    <row r="431345" spans="1:1" x14ac:dyDescent="0.3">
      <c r="A431345" t="s">
        <v>151191</v>
      </c>
    </row>
    <row r="431346" spans="1:1" x14ac:dyDescent="0.3">
      <c r="A431346" t="s">
        <v>148984</v>
      </c>
    </row>
    <row r="431347" spans="1:1" x14ac:dyDescent="0.3">
      <c r="A431347" t="s">
        <v>148985</v>
      </c>
    </row>
    <row r="431348" spans="1:1" x14ac:dyDescent="0.3">
      <c r="A431348" t="s">
        <v>148986</v>
      </c>
    </row>
    <row r="431349" spans="1:1" x14ac:dyDescent="0.3">
      <c r="A431349" t="s">
        <v>148987</v>
      </c>
    </row>
    <row r="431350" spans="1:1" x14ac:dyDescent="0.3">
      <c r="A431350" t="s">
        <v>148988</v>
      </c>
    </row>
    <row r="431351" spans="1:1" x14ac:dyDescent="0.3">
      <c r="A431351" t="s">
        <v>149100</v>
      </c>
    </row>
    <row r="431352" spans="1:1" x14ac:dyDescent="0.3">
      <c r="A431352" t="s">
        <v>149101</v>
      </c>
    </row>
    <row r="431353" spans="1:1" x14ac:dyDescent="0.3">
      <c r="A431353" t="s">
        <v>148989</v>
      </c>
    </row>
    <row r="431354" spans="1:1" x14ac:dyDescent="0.3">
      <c r="A431354" t="s">
        <v>148990</v>
      </c>
    </row>
    <row r="431355" spans="1:1" x14ac:dyDescent="0.3">
      <c r="A431355" t="s">
        <v>431939</v>
      </c>
    </row>
    <row r="431356" spans="1:1" x14ac:dyDescent="0.3">
      <c r="A431356" t="s">
        <v>148991</v>
      </c>
    </row>
    <row r="431357" spans="1:1" x14ac:dyDescent="0.3">
      <c r="A431357" t="s">
        <v>148992</v>
      </c>
    </row>
    <row r="431358" spans="1:1" x14ac:dyDescent="0.3">
      <c r="A431358" t="s">
        <v>148993</v>
      </c>
    </row>
    <row r="431359" spans="1:1" x14ac:dyDescent="0.3">
      <c r="A431359" t="s">
        <v>148994</v>
      </c>
    </row>
    <row r="431360" spans="1:1" x14ac:dyDescent="0.3">
      <c r="A431360" t="s">
        <v>148995</v>
      </c>
    </row>
    <row r="431361" spans="1:1" x14ac:dyDescent="0.3">
      <c r="A431361" t="s">
        <v>148996</v>
      </c>
    </row>
    <row r="431362" spans="1:1" x14ac:dyDescent="0.3">
      <c r="A431362" t="s">
        <v>148997</v>
      </c>
    </row>
    <row r="431363" spans="1:1" x14ac:dyDescent="0.3">
      <c r="A431363" t="s">
        <v>148998</v>
      </c>
    </row>
    <row r="431364" spans="1:1" x14ac:dyDescent="0.3">
      <c r="A431364" t="s">
        <v>148999</v>
      </c>
    </row>
    <row r="431365" spans="1:1" x14ac:dyDescent="0.3">
      <c r="A431365" t="s">
        <v>149000</v>
      </c>
    </row>
    <row r="431366" spans="1:1" x14ac:dyDescent="0.3">
      <c r="A431366" t="s">
        <v>149102</v>
      </c>
    </row>
    <row r="431367" spans="1:1" x14ac:dyDescent="0.3">
      <c r="A431367" t="s">
        <v>149001</v>
      </c>
    </row>
    <row r="431368" spans="1:1" x14ac:dyDescent="0.3">
      <c r="A431368" t="s">
        <v>149103</v>
      </c>
    </row>
    <row r="431369" spans="1:1" x14ac:dyDescent="0.3">
      <c r="A431369" t="s">
        <v>149104</v>
      </c>
    </row>
    <row r="431370" spans="1:1" x14ac:dyDescent="0.3">
      <c r="A431370" t="s">
        <v>149002</v>
      </c>
    </row>
    <row r="431371" spans="1:1" x14ac:dyDescent="0.3">
      <c r="A431371" t="s">
        <v>149003</v>
      </c>
    </row>
    <row r="431372" spans="1:1" x14ac:dyDescent="0.3">
      <c r="A431372" t="s">
        <v>151192</v>
      </c>
    </row>
    <row r="431373" spans="1:1" x14ac:dyDescent="0.3">
      <c r="A431373" t="s">
        <v>151193</v>
      </c>
    </row>
    <row r="431374" spans="1:1" x14ac:dyDescent="0.3">
      <c r="A431374" t="s">
        <v>151194</v>
      </c>
    </row>
    <row r="431375" spans="1:1" x14ac:dyDescent="0.3">
      <c r="A431375" t="s">
        <v>149004</v>
      </c>
    </row>
    <row r="431376" spans="1:1" x14ac:dyDescent="0.3">
      <c r="A431376" t="s">
        <v>149005</v>
      </c>
    </row>
    <row r="431377" spans="1:1" x14ac:dyDescent="0.3">
      <c r="A431377" t="s">
        <v>149006</v>
      </c>
    </row>
    <row r="431378" spans="1:1" x14ac:dyDescent="0.3">
      <c r="A431378" t="s">
        <v>149007</v>
      </c>
    </row>
    <row r="431379" spans="1:1" x14ac:dyDescent="0.3">
      <c r="A431379" t="s">
        <v>151195</v>
      </c>
    </row>
    <row r="431380" spans="1:1" x14ac:dyDescent="0.3">
      <c r="A431380" t="s">
        <v>151196</v>
      </c>
    </row>
    <row r="431381" spans="1:1" x14ac:dyDescent="0.3">
      <c r="A431381" t="s">
        <v>151197</v>
      </c>
    </row>
    <row r="431382" spans="1:1" x14ac:dyDescent="0.3">
      <c r="A431382" t="s">
        <v>151198</v>
      </c>
    </row>
    <row r="431383" spans="1:1" x14ac:dyDescent="0.3">
      <c r="A431383" t="s">
        <v>151199</v>
      </c>
    </row>
    <row r="431384" spans="1:1" x14ac:dyDescent="0.3">
      <c r="A431384" t="s">
        <v>151200</v>
      </c>
    </row>
    <row r="431385" spans="1:1" x14ac:dyDescent="0.3">
      <c r="A431385" t="s">
        <v>151201</v>
      </c>
    </row>
    <row r="431386" spans="1:1" x14ac:dyDescent="0.3">
      <c r="A431386" t="s">
        <v>151202</v>
      </c>
    </row>
    <row r="431387" spans="1:1" x14ac:dyDescent="0.3">
      <c r="A431387" t="s">
        <v>149008</v>
      </c>
    </row>
    <row r="431388" spans="1:1" x14ac:dyDescent="0.3">
      <c r="A431388" t="s">
        <v>151203</v>
      </c>
    </row>
    <row r="431389" spans="1:1" x14ac:dyDescent="0.3">
      <c r="A431389" t="s">
        <v>151204</v>
      </c>
    </row>
    <row r="431390" spans="1:1" x14ac:dyDescent="0.3">
      <c r="A431390" t="s">
        <v>151205</v>
      </c>
    </row>
    <row r="431391" spans="1:1" x14ac:dyDescent="0.3">
      <c r="A431391" t="s">
        <v>149009</v>
      </c>
    </row>
    <row r="431392" spans="1:1" x14ac:dyDescent="0.3">
      <c r="A431392" t="s">
        <v>149010</v>
      </c>
    </row>
    <row r="431393" spans="1:1" x14ac:dyDescent="0.3">
      <c r="A431393" t="s">
        <v>149011</v>
      </c>
    </row>
    <row r="431394" spans="1:1" x14ac:dyDescent="0.3">
      <c r="A431394" t="s">
        <v>149105</v>
      </c>
    </row>
    <row r="431395" spans="1:1" x14ac:dyDescent="0.3">
      <c r="A431395" t="s">
        <v>151206</v>
      </c>
    </row>
    <row r="431396" spans="1:1" x14ac:dyDescent="0.3">
      <c r="A431396" t="s">
        <v>151207</v>
      </c>
    </row>
    <row r="431397" spans="1:1" x14ac:dyDescent="0.3">
      <c r="A431397" t="s">
        <v>151208</v>
      </c>
    </row>
    <row r="431398" spans="1:1" x14ac:dyDescent="0.3">
      <c r="A431398" t="s">
        <v>151209</v>
      </c>
    </row>
    <row r="431399" spans="1:1" x14ac:dyDescent="0.3">
      <c r="A431399" t="s">
        <v>151210</v>
      </c>
    </row>
    <row r="431400" spans="1:1" x14ac:dyDescent="0.3">
      <c r="A431400" t="s">
        <v>151211</v>
      </c>
    </row>
    <row r="431401" spans="1:1" x14ac:dyDescent="0.3">
      <c r="A431401" t="s">
        <v>149012</v>
      </c>
    </row>
    <row r="431402" spans="1:1" x14ac:dyDescent="0.3">
      <c r="A431402" t="s">
        <v>151212</v>
      </c>
    </row>
    <row r="431403" spans="1:1" x14ac:dyDescent="0.3">
      <c r="A431403" t="s">
        <v>151213</v>
      </c>
    </row>
    <row r="431404" spans="1:1" x14ac:dyDescent="0.3">
      <c r="A431404" t="s">
        <v>151214</v>
      </c>
    </row>
    <row r="431405" spans="1:1" x14ac:dyDescent="0.3">
      <c r="A431405" t="s">
        <v>151215</v>
      </c>
    </row>
    <row r="431406" spans="1:1" x14ac:dyDescent="0.3">
      <c r="A431406" t="s">
        <v>149013</v>
      </c>
    </row>
    <row r="431407" spans="1:1" x14ac:dyDescent="0.3">
      <c r="A431407" t="s">
        <v>151216</v>
      </c>
    </row>
    <row r="431408" spans="1:1" x14ac:dyDescent="0.3">
      <c r="A431408" t="s">
        <v>151217</v>
      </c>
    </row>
    <row r="431409" spans="1:1" x14ac:dyDescent="0.3">
      <c r="A431409" t="s">
        <v>149014</v>
      </c>
    </row>
    <row r="431410" spans="1:1" x14ac:dyDescent="0.3">
      <c r="A431410" t="s">
        <v>149015</v>
      </c>
    </row>
    <row r="431411" spans="1:1" x14ac:dyDescent="0.3">
      <c r="A431411" t="s">
        <v>149016</v>
      </c>
    </row>
    <row r="431412" spans="1:1" x14ac:dyDescent="0.3">
      <c r="A431412" t="s">
        <v>151218</v>
      </c>
    </row>
    <row r="431413" spans="1:1" x14ac:dyDescent="0.3">
      <c r="A431413" t="s">
        <v>149017</v>
      </c>
    </row>
    <row r="431414" spans="1:1" x14ac:dyDescent="0.3">
      <c r="A431414" t="s">
        <v>151219</v>
      </c>
    </row>
    <row r="431415" spans="1:1" x14ac:dyDescent="0.3">
      <c r="A431415" t="s">
        <v>149018</v>
      </c>
    </row>
    <row r="431416" spans="1:1" x14ac:dyDescent="0.3">
      <c r="A431416" t="s">
        <v>149019</v>
      </c>
    </row>
    <row r="431417" spans="1:1" x14ac:dyDescent="0.3">
      <c r="A431417" t="s">
        <v>149020</v>
      </c>
    </row>
    <row r="431418" spans="1:1" x14ac:dyDescent="0.3">
      <c r="A431418" t="s">
        <v>151220</v>
      </c>
    </row>
    <row r="431419" spans="1:1" x14ac:dyDescent="0.3">
      <c r="A431419" t="s">
        <v>149021</v>
      </c>
    </row>
    <row r="431420" spans="1:1" x14ac:dyDescent="0.3">
      <c r="A431420" t="s">
        <v>149022</v>
      </c>
    </row>
    <row r="431421" spans="1:1" x14ac:dyDescent="0.3">
      <c r="A431421" t="s">
        <v>149023</v>
      </c>
    </row>
    <row r="431422" spans="1:1" x14ac:dyDescent="0.3">
      <c r="A431422" t="s">
        <v>149024</v>
      </c>
    </row>
    <row r="431423" spans="1:1" x14ac:dyDescent="0.3">
      <c r="A431423" t="s">
        <v>151221</v>
      </c>
    </row>
    <row r="431424" spans="1:1" x14ac:dyDescent="0.3">
      <c r="A431424" t="s">
        <v>151222</v>
      </c>
    </row>
    <row r="431425" spans="1:1" x14ac:dyDescent="0.3">
      <c r="A431425" t="s">
        <v>149025</v>
      </c>
    </row>
    <row r="431426" spans="1:1" x14ac:dyDescent="0.3">
      <c r="A431426" t="s">
        <v>151223</v>
      </c>
    </row>
    <row r="431427" spans="1:1" x14ac:dyDescent="0.3">
      <c r="A431427" t="s">
        <v>151224</v>
      </c>
    </row>
    <row r="431428" spans="1:1" x14ac:dyDescent="0.3">
      <c r="A431428" t="s">
        <v>151225</v>
      </c>
    </row>
    <row r="431429" spans="1:1" x14ac:dyDescent="0.3">
      <c r="A431429" t="s">
        <v>151226</v>
      </c>
    </row>
    <row r="431430" spans="1:1" x14ac:dyDescent="0.3">
      <c r="A431430" t="s">
        <v>151227</v>
      </c>
    </row>
    <row r="431431" spans="1:1" x14ac:dyDescent="0.3">
      <c r="A431431" t="s">
        <v>149026</v>
      </c>
    </row>
    <row r="431432" spans="1:1" x14ac:dyDescent="0.3">
      <c r="A431432" t="s">
        <v>149027</v>
      </c>
    </row>
    <row r="431433" spans="1:1" x14ac:dyDescent="0.3">
      <c r="A431433" t="s">
        <v>151228</v>
      </c>
    </row>
    <row r="431434" spans="1:1" x14ac:dyDescent="0.3">
      <c r="A431434" t="s">
        <v>149028</v>
      </c>
    </row>
    <row r="431435" spans="1:1" x14ac:dyDescent="0.3">
      <c r="A431435" t="s">
        <v>149029</v>
      </c>
    </row>
    <row r="431436" spans="1:1" x14ac:dyDescent="0.3">
      <c r="A431436" t="s">
        <v>151229</v>
      </c>
    </row>
    <row r="431437" spans="1:1" x14ac:dyDescent="0.3">
      <c r="A431437" t="s">
        <v>151230</v>
      </c>
    </row>
    <row r="431438" spans="1:1" x14ac:dyDescent="0.3">
      <c r="A431438" t="s">
        <v>151231</v>
      </c>
    </row>
    <row r="431439" spans="1:1" x14ac:dyDescent="0.3">
      <c r="A431439" t="s">
        <v>149030</v>
      </c>
    </row>
    <row r="431440" spans="1:1" x14ac:dyDescent="0.3">
      <c r="A431440" t="s">
        <v>149031</v>
      </c>
    </row>
    <row r="431441" spans="1:1" x14ac:dyDescent="0.3">
      <c r="A431441" t="s">
        <v>149032</v>
      </c>
    </row>
    <row r="431442" spans="1:1" x14ac:dyDescent="0.3">
      <c r="A431442" t="s">
        <v>149033</v>
      </c>
    </row>
    <row r="431443" spans="1:1" x14ac:dyDescent="0.3">
      <c r="A431443" t="s">
        <v>151232</v>
      </c>
    </row>
    <row r="431444" spans="1:1" x14ac:dyDescent="0.3">
      <c r="A431444" t="s">
        <v>151233</v>
      </c>
    </row>
    <row r="431445" spans="1:1" x14ac:dyDescent="0.3">
      <c r="A431445" t="s">
        <v>151234</v>
      </c>
    </row>
    <row r="431446" spans="1:1" x14ac:dyDescent="0.3">
      <c r="A431446" t="s">
        <v>151235</v>
      </c>
    </row>
    <row r="431447" spans="1:1" x14ac:dyDescent="0.3">
      <c r="A431447" t="s">
        <v>151236</v>
      </c>
    </row>
    <row r="431448" spans="1:1" x14ac:dyDescent="0.3">
      <c r="A431448" t="s">
        <v>151237</v>
      </c>
    </row>
    <row r="431449" spans="1:1" x14ac:dyDescent="0.3">
      <c r="A431449" t="s">
        <v>151238</v>
      </c>
    </row>
    <row r="431450" spans="1:1" x14ac:dyDescent="0.3">
      <c r="A431450" t="s">
        <v>150880</v>
      </c>
    </row>
    <row r="431451" spans="1:1" x14ac:dyDescent="0.3">
      <c r="A431451" t="s">
        <v>149034</v>
      </c>
    </row>
    <row r="431452" spans="1:1" x14ac:dyDescent="0.3">
      <c r="A431452" t="s">
        <v>149035</v>
      </c>
    </row>
    <row r="431453" spans="1:1" x14ac:dyDescent="0.3">
      <c r="A431453" t="s">
        <v>151239</v>
      </c>
    </row>
    <row r="431454" spans="1:1" x14ac:dyDescent="0.3">
      <c r="A431454" t="s">
        <v>151240</v>
      </c>
    </row>
    <row r="431455" spans="1:1" x14ac:dyDescent="0.3">
      <c r="A431455" t="s">
        <v>149036</v>
      </c>
    </row>
    <row r="431456" spans="1:1" x14ac:dyDescent="0.3">
      <c r="A431456" t="s">
        <v>151241</v>
      </c>
    </row>
    <row r="431457" spans="1:1" x14ac:dyDescent="0.3">
      <c r="A431457" t="s">
        <v>151242</v>
      </c>
    </row>
    <row r="431458" spans="1:1" x14ac:dyDescent="0.3">
      <c r="A431458" t="s">
        <v>151243</v>
      </c>
    </row>
    <row r="431459" spans="1:1" x14ac:dyDescent="0.3">
      <c r="A431459" t="s">
        <v>151244</v>
      </c>
    </row>
    <row r="431460" spans="1:1" x14ac:dyDescent="0.3">
      <c r="A431460" t="s">
        <v>151245</v>
      </c>
    </row>
    <row r="431461" spans="1:1" x14ac:dyDescent="0.3">
      <c r="A431461" t="s">
        <v>151246</v>
      </c>
    </row>
    <row r="431462" spans="1:1" x14ac:dyDescent="0.3">
      <c r="A431462" t="s">
        <v>149037</v>
      </c>
    </row>
    <row r="431463" spans="1:1" x14ac:dyDescent="0.3">
      <c r="A431463" t="s">
        <v>151247</v>
      </c>
    </row>
    <row r="431464" spans="1:1" x14ac:dyDescent="0.3">
      <c r="A431464" t="s">
        <v>151248</v>
      </c>
    </row>
    <row r="431465" spans="1:1" x14ac:dyDescent="0.3">
      <c r="A431465" t="s">
        <v>151249</v>
      </c>
    </row>
    <row r="431466" spans="1:1" x14ac:dyDescent="0.3">
      <c r="A431466" t="s">
        <v>151250</v>
      </c>
    </row>
    <row r="431467" spans="1:1" x14ac:dyDescent="0.3">
      <c r="A431467" t="s">
        <v>151251</v>
      </c>
    </row>
    <row r="431468" spans="1:1" x14ac:dyDescent="0.3">
      <c r="A431468" t="s">
        <v>151252</v>
      </c>
    </row>
    <row r="431469" spans="1:1" x14ac:dyDescent="0.3">
      <c r="A431469" t="s">
        <v>149038</v>
      </c>
    </row>
    <row r="431470" spans="1:1" x14ac:dyDescent="0.3">
      <c r="A431470" t="s">
        <v>151253</v>
      </c>
    </row>
    <row r="431471" spans="1:1" x14ac:dyDescent="0.3">
      <c r="A431471" t="s">
        <v>149039</v>
      </c>
    </row>
    <row r="431472" spans="1:1" x14ac:dyDescent="0.3">
      <c r="A431472" t="s">
        <v>149040</v>
      </c>
    </row>
    <row r="431473" spans="1:1" x14ac:dyDescent="0.3">
      <c r="A431473" t="s">
        <v>151254</v>
      </c>
    </row>
    <row r="431474" spans="1:1" x14ac:dyDescent="0.3">
      <c r="A431474" t="s">
        <v>151255</v>
      </c>
    </row>
    <row r="431475" spans="1:1" x14ac:dyDescent="0.3">
      <c r="A431475" t="s">
        <v>151256</v>
      </c>
    </row>
    <row r="431476" spans="1:1" x14ac:dyDescent="0.3">
      <c r="A431476" t="s">
        <v>151257</v>
      </c>
    </row>
    <row r="431477" spans="1:1" x14ac:dyDescent="0.3">
      <c r="A431477" t="s">
        <v>151258</v>
      </c>
    </row>
    <row r="431478" spans="1:1" x14ac:dyDescent="0.3">
      <c r="A431478" t="s">
        <v>151259</v>
      </c>
    </row>
    <row r="431479" spans="1:1" x14ac:dyDescent="0.3">
      <c r="A431479" t="s">
        <v>151260</v>
      </c>
    </row>
    <row r="431480" spans="1:1" x14ac:dyDescent="0.3">
      <c r="A431480" t="s">
        <v>151261</v>
      </c>
    </row>
    <row r="431481" spans="1:1" x14ac:dyDescent="0.3">
      <c r="A431481" t="s">
        <v>150881</v>
      </c>
    </row>
    <row r="431482" spans="1:1" x14ac:dyDescent="0.3">
      <c r="A431482" t="s">
        <v>150882</v>
      </c>
    </row>
    <row r="431483" spans="1:1" x14ac:dyDescent="0.3">
      <c r="A431483" t="s">
        <v>151262</v>
      </c>
    </row>
    <row r="431484" spans="1:1" x14ac:dyDescent="0.3">
      <c r="A431484" t="s">
        <v>151263</v>
      </c>
    </row>
    <row r="431485" spans="1:1" x14ac:dyDescent="0.3">
      <c r="A431485" t="s">
        <v>150883</v>
      </c>
    </row>
    <row r="431486" spans="1:1" x14ac:dyDescent="0.3">
      <c r="A431486" t="s">
        <v>151264</v>
      </c>
    </row>
    <row r="431487" spans="1:1" x14ac:dyDescent="0.3">
      <c r="A431487" t="s">
        <v>151265</v>
      </c>
    </row>
    <row r="431488" spans="1:1" x14ac:dyDescent="0.3">
      <c r="A431488" t="s">
        <v>151266</v>
      </c>
    </row>
    <row r="431489" spans="1:1" x14ac:dyDescent="0.3">
      <c r="A431489" t="s">
        <v>151267</v>
      </c>
    </row>
    <row r="431490" spans="1:1" x14ac:dyDescent="0.3">
      <c r="A431490" t="s">
        <v>151268</v>
      </c>
    </row>
    <row r="431491" spans="1:1" x14ac:dyDescent="0.3">
      <c r="A431491" t="s">
        <v>151269</v>
      </c>
    </row>
    <row r="431492" spans="1:1" x14ac:dyDescent="0.3">
      <c r="A431492" t="s">
        <v>151270</v>
      </c>
    </row>
    <row r="431493" spans="1:1" x14ac:dyDescent="0.3">
      <c r="A431493" t="s">
        <v>151271</v>
      </c>
    </row>
    <row r="431494" spans="1:1" x14ac:dyDescent="0.3">
      <c r="A431494" t="s">
        <v>151272</v>
      </c>
    </row>
    <row r="431495" spans="1:1" x14ac:dyDescent="0.3">
      <c r="A431495" t="s">
        <v>149041</v>
      </c>
    </row>
    <row r="431496" spans="1:1" x14ac:dyDescent="0.3">
      <c r="A431496" t="s">
        <v>151273</v>
      </c>
    </row>
    <row r="431497" spans="1:1" x14ac:dyDescent="0.3">
      <c r="A431497" t="s">
        <v>149042</v>
      </c>
    </row>
    <row r="431498" spans="1:1" x14ac:dyDescent="0.3">
      <c r="A431498" t="s">
        <v>149043</v>
      </c>
    </row>
    <row r="431499" spans="1:1" x14ac:dyDescent="0.3">
      <c r="A431499" t="s">
        <v>149044</v>
      </c>
    </row>
    <row r="431500" spans="1:1" x14ac:dyDescent="0.3">
      <c r="A431500" t="s">
        <v>149045</v>
      </c>
    </row>
    <row r="431501" spans="1:1" x14ac:dyDescent="0.3">
      <c r="A431501" t="s">
        <v>149046</v>
      </c>
    </row>
    <row r="431502" spans="1:1" x14ac:dyDescent="0.3">
      <c r="A431502" t="s">
        <v>149047</v>
      </c>
    </row>
    <row r="431503" spans="1:1" x14ac:dyDescent="0.3">
      <c r="A431503" t="s">
        <v>149048</v>
      </c>
    </row>
    <row r="431504" spans="1:1" x14ac:dyDescent="0.3">
      <c r="A431504" t="s">
        <v>149049</v>
      </c>
    </row>
    <row r="431505" spans="1:1" x14ac:dyDescent="0.3">
      <c r="A431505" t="s">
        <v>149050</v>
      </c>
    </row>
    <row r="431506" spans="1:1" x14ac:dyDescent="0.3">
      <c r="A431506" t="s">
        <v>149051</v>
      </c>
    </row>
    <row r="431507" spans="1:1" x14ac:dyDescent="0.3">
      <c r="A431507" t="s">
        <v>149052</v>
      </c>
    </row>
    <row r="431508" spans="1:1" x14ac:dyDescent="0.3">
      <c r="A431508" t="s">
        <v>149053</v>
      </c>
    </row>
    <row r="431509" spans="1:1" x14ac:dyDescent="0.3">
      <c r="A431509" t="s">
        <v>149054</v>
      </c>
    </row>
    <row r="431510" spans="1:1" x14ac:dyDescent="0.3">
      <c r="A431510" t="s">
        <v>149055</v>
      </c>
    </row>
    <row r="431511" spans="1:1" x14ac:dyDescent="0.3">
      <c r="A431511" t="s">
        <v>149056</v>
      </c>
    </row>
    <row r="431512" spans="1:1" x14ac:dyDescent="0.3">
      <c r="A431512" t="s">
        <v>149057</v>
      </c>
    </row>
    <row r="431513" spans="1:1" x14ac:dyDescent="0.3">
      <c r="A431513" t="s">
        <v>149058</v>
      </c>
    </row>
    <row r="431514" spans="1:1" x14ac:dyDescent="0.3">
      <c r="A431514" t="s">
        <v>149059</v>
      </c>
    </row>
    <row r="431515" spans="1:1" x14ac:dyDescent="0.3">
      <c r="A431515" t="s">
        <v>149106</v>
      </c>
    </row>
    <row r="431516" spans="1:1" x14ac:dyDescent="0.3">
      <c r="A431516" t="s">
        <v>149107</v>
      </c>
    </row>
    <row r="431517" spans="1:1" x14ac:dyDescent="0.3">
      <c r="A431517" t="s">
        <v>149108</v>
      </c>
    </row>
    <row r="431518" spans="1:1" x14ac:dyDescent="0.3">
      <c r="A431518" t="s">
        <v>149109</v>
      </c>
    </row>
    <row r="431519" spans="1:1" x14ac:dyDescent="0.3">
      <c r="A431519" t="s">
        <v>150884</v>
      </c>
    </row>
    <row r="431520" spans="1:1" x14ac:dyDescent="0.3">
      <c r="A431520" t="s">
        <v>150885</v>
      </c>
    </row>
    <row r="431521" spans="1:1" x14ac:dyDescent="0.3">
      <c r="A431521" t="s">
        <v>150886</v>
      </c>
    </row>
    <row r="431522" spans="1:1" x14ac:dyDescent="0.3">
      <c r="A431522" t="s">
        <v>150887</v>
      </c>
    </row>
    <row r="431523" spans="1:1" x14ac:dyDescent="0.3">
      <c r="A431523" t="s">
        <v>150888</v>
      </c>
    </row>
    <row r="431524" spans="1:1" x14ac:dyDescent="0.3">
      <c r="A431524" t="s">
        <v>150889</v>
      </c>
    </row>
    <row r="431525" spans="1:1" x14ac:dyDescent="0.3">
      <c r="A431525" t="s">
        <v>150890</v>
      </c>
    </row>
    <row r="431526" spans="1:1" x14ac:dyDescent="0.3">
      <c r="A431526" t="s">
        <v>149110</v>
      </c>
    </row>
    <row r="431527" spans="1:1" x14ac:dyDescent="0.3">
      <c r="A431527" t="s">
        <v>149060</v>
      </c>
    </row>
    <row r="431528" spans="1:1" x14ac:dyDescent="0.3">
      <c r="A431528" t="s">
        <v>150891</v>
      </c>
    </row>
    <row r="431529" spans="1:1" x14ac:dyDescent="0.3">
      <c r="A431529" t="s">
        <v>149111</v>
      </c>
    </row>
    <row r="431530" spans="1:1" x14ac:dyDescent="0.3">
      <c r="A431530" t="s">
        <v>150892</v>
      </c>
    </row>
    <row r="431531" spans="1:1" x14ac:dyDescent="0.3">
      <c r="A431531" t="s">
        <v>150893</v>
      </c>
    </row>
    <row r="431532" spans="1:1" x14ac:dyDescent="0.3">
      <c r="A431532" t="s">
        <v>150894</v>
      </c>
    </row>
    <row r="431533" spans="1:1" x14ac:dyDescent="0.3">
      <c r="A431533" t="s">
        <v>149112</v>
      </c>
    </row>
    <row r="431534" spans="1:1" x14ac:dyDescent="0.3">
      <c r="A431534" t="s">
        <v>149061</v>
      </c>
    </row>
    <row r="431535" spans="1:1" x14ac:dyDescent="0.3">
      <c r="A431535" t="s">
        <v>150895</v>
      </c>
    </row>
    <row r="431536" spans="1:1" x14ac:dyDescent="0.3">
      <c r="A431536" t="s">
        <v>149113</v>
      </c>
    </row>
    <row r="431537" spans="1:1" x14ac:dyDescent="0.3">
      <c r="A431537" t="s">
        <v>150896</v>
      </c>
    </row>
    <row r="431538" spans="1:1" x14ac:dyDescent="0.3">
      <c r="A431538" t="s">
        <v>150897</v>
      </c>
    </row>
    <row r="431539" spans="1:1" x14ac:dyDescent="0.3">
      <c r="A431539" t="s">
        <v>150898</v>
      </c>
    </row>
    <row r="431540" spans="1:1" x14ac:dyDescent="0.3">
      <c r="A431540" t="s">
        <v>150899</v>
      </c>
    </row>
    <row r="431541" spans="1:1" x14ac:dyDescent="0.3">
      <c r="A431541" t="s">
        <v>150900</v>
      </c>
    </row>
    <row r="431542" spans="1:1" x14ac:dyDescent="0.3">
      <c r="A431542" t="s">
        <v>150901</v>
      </c>
    </row>
    <row r="431543" spans="1:1" x14ac:dyDescent="0.3">
      <c r="A431543" t="s">
        <v>150902</v>
      </c>
    </row>
    <row r="431544" spans="1:1" x14ac:dyDescent="0.3">
      <c r="A431544" t="s">
        <v>150903</v>
      </c>
    </row>
    <row r="431545" spans="1:1" x14ac:dyDescent="0.3">
      <c r="A431545" t="s">
        <v>149114</v>
      </c>
    </row>
    <row r="431546" spans="1:1" x14ac:dyDescent="0.3">
      <c r="A431546" t="s">
        <v>150904</v>
      </c>
    </row>
    <row r="431547" spans="1:1" x14ac:dyDescent="0.3">
      <c r="A431547" t="s">
        <v>150905</v>
      </c>
    </row>
    <row r="431548" spans="1:1" x14ac:dyDescent="0.3">
      <c r="A431548" t="s">
        <v>149115</v>
      </c>
    </row>
    <row r="431549" spans="1:1" x14ac:dyDescent="0.3">
      <c r="A431549" t="s">
        <v>149116</v>
      </c>
    </row>
    <row r="431550" spans="1:1" x14ac:dyDescent="0.3">
      <c r="A431550" t="s">
        <v>149117</v>
      </c>
    </row>
    <row r="431551" spans="1:1" x14ac:dyDescent="0.3">
      <c r="A431551" t="s">
        <v>149062</v>
      </c>
    </row>
    <row r="431552" spans="1:1" x14ac:dyDescent="0.3">
      <c r="A431552" t="s">
        <v>149063</v>
      </c>
    </row>
    <row r="431553" spans="1:1" x14ac:dyDescent="0.3">
      <c r="A431553" t="s">
        <v>149064</v>
      </c>
    </row>
    <row r="431554" spans="1:1" x14ac:dyDescent="0.3">
      <c r="A431554" t="s">
        <v>149065</v>
      </c>
    </row>
    <row r="431555" spans="1:1" x14ac:dyDescent="0.3">
      <c r="A431555" t="s">
        <v>149066</v>
      </c>
    </row>
    <row r="431556" spans="1:1" x14ac:dyDescent="0.3">
      <c r="A431556" t="s">
        <v>149067</v>
      </c>
    </row>
    <row r="431557" spans="1:1" x14ac:dyDescent="0.3">
      <c r="A431557" t="s">
        <v>149118</v>
      </c>
    </row>
    <row r="431558" spans="1:1" x14ac:dyDescent="0.3">
      <c r="A431558" t="s">
        <v>149068</v>
      </c>
    </row>
    <row r="431559" spans="1:1" x14ac:dyDescent="0.3">
      <c r="A431559" t="s">
        <v>149119</v>
      </c>
    </row>
    <row r="431560" spans="1:1" x14ac:dyDescent="0.3">
      <c r="A431560" t="s">
        <v>149069</v>
      </c>
    </row>
    <row r="431561" spans="1:1" x14ac:dyDescent="0.3">
      <c r="A431561" t="s">
        <v>149070</v>
      </c>
    </row>
    <row r="431562" spans="1:1" x14ac:dyDescent="0.3">
      <c r="A431562" t="s">
        <v>149071</v>
      </c>
    </row>
    <row r="431563" spans="1:1" x14ac:dyDescent="0.3">
      <c r="A431563" t="s">
        <v>150906</v>
      </c>
    </row>
    <row r="431564" spans="1:1" x14ac:dyDescent="0.3">
      <c r="A431564" t="s">
        <v>150907</v>
      </c>
    </row>
    <row r="431565" spans="1:1" x14ac:dyDescent="0.3">
      <c r="A431565" t="s">
        <v>150908</v>
      </c>
    </row>
    <row r="431566" spans="1:1" x14ac:dyDescent="0.3">
      <c r="A431566" t="s">
        <v>149120</v>
      </c>
    </row>
    <row r="431567" spans="1:1" x14ac:dyDescent="0.3">
      <c r="A431567" t="s">
        <v>150909</v>
      </c>
    </row>
    <row r="431568" spans="1:1" x14ac:dyDescent="0.3">
      <c r="A431568" t="s">
        <v>150910</v>
      </c>
    </row>
    <row r="431569" spans="1:1" x14ac:dyDescent="0.3">
      <c r="A431569" t="s">
        <v>150911</v>
      </c>
    </row>
    <row r="431570" spans="1:1" x14ac:dyDescent="0.3">
      <c r="A431570" t="s">
        <v>150912</v>
      </c>
    </row>
    <row r="431571" spans="1:1" x14ac:dyDescent="0.3">
      <c r="A431571" t="s">
        <v>149121</v>
      </c>
    </row>
    <row r="431572" spans="1:1" x14ac:dyDescent="0.3">
      <c r="A431572" t="s">
        <v>149072</v>
      </c>
    </row>
    <row r="431573" spans="1:1" x14ac:dyDescent="0.3">
      <c r="A431573" t="s">
        <v>149073</v>
      </c>
    </row>
    <row r="431574" spans="1:1" x14ac:dyDescent="0.3">
      <c r="A431574" t="s">
        <v>149074</v>
      </c>
    </row>
    <row r="431575" spans="1:1" x14ac:dyDescent="0.3">
      <c r="A431575" t="s">
        <v>149075</v>
      </c>
    </row>
    <row r="431576" spans="1:1" x14ac:dyDescent="0.3">
      <c r="A431576" t="s">
        <v>149076</v>
      </c>
    </row>
    <row r="431577" spans="1:1" x14ac:dyDescent="0.3">
      <c r="A431577" t="s">
        <v>149077</v>
      </c>
    </row>
    <row r="431578" spans="1:1" x14ac:dyDescent="0.3">
      <c r="A431578" t="s">
        <v>149078</v>
      </c>
    </row>
    <row r="431579" spans="1:1" x14ac:dyDescent="0.3">
      <c r="A431579" t="s">
        <v>149079</v>
      </c>
    </row>
    <row r="431580" spans="1:1" x14ac:dyDescent="0.3">
      <c r="A431580" t="s">
        <v>149080</v>
      </c>
    </row>
    <row r="431581" spans="1:1" x14ac:dyDescent="0.3">
      <c r="A431581" t="s">
        <v>149081</v>
      </c>
    </row>
    <row r="431582" spans="1:1" x14ac:dyDescent="0.3">
      <c r="A431582" t="s">
        <v>149082</v>
      </c>
    </row>
    <row r="431583" spans="1:1" x14ac:dyDescent="0.3">
      <c r="A431583" t="s">
        <v>149083</v>
      </c>
    </row>
    <row r="431584" spans="1:1" x14ac:dyDescent="0.3">
      <c r="A431584" t="s">
        <v>149084</v>
      </c>
    </row>
    <row r="431585" spans="1:1" x14ac:dyDescent="0.3">
      <c r="A431585" t="s">
        <v>149085</v>
      </c>
    </row>
    <row r="431586" spans="1:1" x14ac:dyDescent="0.3">
      <c r="A431586" t="s">
        <v>149086</v>
      </c>
    </row>
    <row r="431587" spans="1:1" x14ac:dyDescent="0.3">
      <c r="A431587" t="s">
        <v>149087</v>
      </c>
    </row>
    <row r="431588" spans="1:1" x14ac:dyDescent="0.3">
      <c r="A431588" t="s">
        <v>149088</v>
      </c>
    </row>
    <row r="431589" spans="1:1" x14ac:dyDescent="0.3">
      <c r="A431589" t="s">
        <v>149089</v>
      </c>
    </row>
    <row r="431590" spans="1:1" x14ac:dyDescent="0.3">
      <c r="A431590" t="s">
        <v>149090</v>
      </c>
    </row>
    <row r="431591" spans="1:1" x14ac:dyDescent="0.3">
      <c r="A431591" t="s">
        <v>149091</v>
      </c>
    </row>
    <row r="431592" spans="1:1" x14ac:dyDescent="0.3">
      <c r="A431592" t="s">
        <v>149092</v>
      </c>
    </row>
    <row r="431593" spans="1:1" x14ac:dyDescent="0.3">
      <c r="A431593" t="s">
        <v>149093</v>
      </c>
    </row>
    <row r="431594" spans="1:1" x14ac:dyDescent="0.3">
      <c r="A431594" t="s">
        <v>149094</v>
      </c>
    </row>
    <row r="431595" spans="1:1" x14ac:dyDescent="0.3">
      <c r="A431595" t="s">
        <v>149095</v>
      </c>
    </row>
    <row r="431596" spans="1:1" x14ac:dyDescent="0.3">
      <c r="A431596" t="s">
        <v>149096</v>
      </c>
    </row>
    <row r="431597" spans="1:1" x14ac:dyDescent="0.3">
      <c r="A431597" t="s">
        <v>149097</v>
      </c>
    </row>
    <row r="431598" spans="1:1" x14ac:dyDescent="0.3">
      <c r="A431598" t="s">
        <v>149098</v>
      </c>
    </row>
    <row r="431599" spans="1:1" x14ac:dyDescent="0.3">
      <c r="A431599" t="s">
        <v>149099</v>
      </c>
    </row>
    <row r="431600" spans="1:1" x14ac:dyDescent="0.3">
      <c r="A431600" t="s">
        <v>148348</v>
      </c>
    </row>
    <row r="431601" spans="1:1" x14ac:dyDescent="0.3">
      <c r="A431601" t="s">
        <v>150913</v>
      </c>
    </row>
    <row r="431602" spans="1:1" x14ac:dyDescent="0.3">
      <c r="A431602" t="s">
        <v>150914</v>
      </c>
    </row>
    <row r="431603" spans="1:1" x14ac:dyDescent="0.3">
      <c r="A431603" t="s">
        <v>150915</v>
      </c>
    </row>
    <row r="431604" spans="1:1" x14ac:dyDescent="0.3">
      <c r="A431604" t="s">
        <v>150916</v>
      </c>
    </row>
    <row r="431605" spans="1:1" x14ac:dyDescent="0.3">
      <c r="A431605" t="s">
        <v>150917</v>
      </c>
    </row>
    <row r="431606" spans="1:1" x14ac:dyDescent="0.3">
      <c r="A431606" t="s">
        <v>150918</v>
      </c>
    </row>
    <row r="431607" spans="1:1" x14ac:dyDescent="0.3">
      <c r="A431607" t="s">
        <v>150919</v>
      </c>
    </row>
    <row r="431608" spans="1:1" x14ac:dyDescent="0.3">
      <c r="A431608" t="s">
        <v>150920</v>
      </c>
    </row>
    <row r="431609" spans="1:1" x14ac:dyDescent="0.3">
      <c r="A431609" t="s">
        <v>150921</v>
      </c>
    </row>
    <row r="431610" spans="1:1" x14ac:dyDescent="0.3">
      <c r="A431610" t="s">
        <v>150922</v>
      </c>
    </row>
    <row r="431611" spans="1:1" x14ac:dyDescent="0.3">
      <c r="A431611" t="s">
        <v>150923</v>
      </c>
    </row>
    <row r="431612" spans="1:1" x14ac:dyDescent="0.3">
      <c r="A431612" t="s">
        <v>150924</v>
      </c>
    </row>
    <row r="431613" spans="1:1" x14ac:dyDescent="0.3">
      <c r="A431613" t="s">
        <v>149122</v>
      </c>
    </row>
    <row r="431614" spans="1:1" x14ac:dyDescent="0.3">
      <c r="A431614" t="s">
        <v>149123</v>
      </c>
    </row>
    <row r="431615" spans="1:1" x14ac:dyDescent="0.3">
      <c r="A431615" t="s">
        <v>150925</v>
      </c>
    </row>
    <row r="431616" spans="1:1" x14ac:dyDescent="0.3">
      <c r="A431616" t="s">
        <v>150926</v>
      </c>
    </row>
    <row r="431617" spans="1:1" x14ac:dyDescent="0.3">
      <c r="A431617" t="s">
        <v>150927</v>
      </c>
    </row>
    <row r="431618" spans="1:1" x14ac:dyDescent="0.3">
      <c r="A431618" t="s">
        <v>150928</v>
      </c>
    </row>
    <row r="431619" spans="1:1" x14ac:dyDescent="0.3">
      <c r="A431619" t="s">
        <v>150929</v>
      </c>
    </row>
    <row r="431620" spans="1:1" x14ac:dyDescent="0.3">
      <c r="A431620" t="s">
        <v>150930</v>
      </c>
    </row>
    <row r="431621" spans="1:1" x14ac:dyDescent="0.3">
      <c r="A431621" t="s">
        <v>150931</v>
      </c>
    </row>
    <row r="431622" spans="1:1" x14ac:dyDescent="0.3">
      <c r="A431622" t="s">
        <v>149124</v>
      </c>
    </row>
    <row r="431623" spans="1:1" x14ac:dyDescent="0.3">
      <c r="A431623" t="s">
        <v>150932</v>
      </c>
    </row>
    <row r="431624" spans="1:1" x14ac:dyDescent="0.3">
      <c r="A431624" t="s">
        <v>150933</v>
      </c>
    </row>
    <row r="431625" spans="1:1" x14ac:dyDescent="0.3">
      <c r="A431625" t="s">
        <v>149125</v>
      </c>
    </row>
    <row r="431626" spans="1:1" x14ac:dyDescent="0.3">
      <c r="A431626" t="s">
        <v>150934</v>
      </c>
    </row>
    <row r="431627" spans="1:1" x14ac:dyDescent="0.3">
      <c r="A431627" t="s">
        <v>150935</v>
      </c>
    </row>
    <row r="431628" spans="1:1" x14ac:dyDescent="0.3">
      <c r="A431628" t="s">
        <v>150936</v>
      </c>
    </row>
    <row r="431629" spans="1:1" x14ac:dyDescent="0.3">
      <c r="A431629" t="s">
        <v>150937</v>
      </c>
    </row>
    <row r="431630" spans="1:1" x14ac:dyDescent="0.3">
      <c r="A431630" t="s">
        <v>150938</v>
      </c>
    </row>
    <row r="431631" spans="1:1" x14ac:dyDescent="0.3">
      <c r="A431631" t="s">
        <v>150939</v>
      </c>
    </row>
    <row r="431632" spans="1:1" x14ac:dyDescent="0.3">
      <c r="A431632" t="s">
        <v>149126</v>
      </c>
    </row>
    <row r="431633" spans="1:1" x14ac:dyDescent="0.3">
      <c r="A431633" t="s">
        <v>150940</v>
      </c>
    </row>
    <row r="431634" spans="1:1" x14ac:dyDescent="0.3">
      <c r="A431634" t="s">
        <v>150941</v>
      </c>
    </row>
    <row r="431635" spans="1:1" x14ac:dyDescent="0.3">
      <c r="A431635" t="s">
        <v>150942</v>
      </c>
    </row>
    <row r="431636" spans="1:1" x14ac:dyDescent="0.3">
      <c r="A431636" t="s">
        <v>150943</v>
      </c>
    </row>
    <row r="431637" spans="1:1" x14ac:dyDescent="0.3">
      <c r="A431637" t="s">
        <v>150944</v>
      </c>
    </row>
    <row r="431638" spans="1:1" x14ac:dyDescent="0.3">
      <c r="A431638" t="s">
        <v>149127</v>
      </c>
    </row>
    <row r="431639" spans="1:1" x14ac:dyDescent="0.3">
      <c r="A431639" t="s">
        <v>150945</v>
      </c>
    </row>
    <row r="431640" spans="1:1" x14ac:dyDescent="0.3">
      <c r="A431640" t="s">
        <v>150946</v>
      </c>
    </row>
    <row r="431641" spans="1:1" x14ac:dyDescent="0.3">
      <c r="A431641" t="s">
        <v>150947</v>
      </c>
    </row>
    <row r="431642" spans="1:1" x14ac:dyDescent="0.3">
      <c r="A431642" t="s">
        <v>150948</v>
      </c>
    </row>
    <row r="431643" spans="1:1" x14ac:dyDescent="0.3">
      <c r="A431643" t="s">
        <v>150949</v>
      </c>
    </row>
    <row r="431644" spans="1:1" x14ac:dyDescent="0.3">
      <c r="A431644" t="s">
        <v>150950</v>
      </c>
    </row>
    <row r="431645" spans="1:1" x14ac:dyDescent="0.3">
      <c r="A431645" t="s">
        <v>150951</v>
      </c>
    </row>
    <row r="431646" spans="1:1" x14ac:dyDescent="0.3">
      <c r="A431646" t="s">
        <v>149128</v>
      </c>
    </row>
    <row r="431647" spans="1:1" x14ac:dyDescent="0.3">
      <c r="A431647" t="s">
        <v>150952</v>
      </c>
    </row>
    <row r="431648" spans="1:1" x14ac:dyDescent="0.3">
      <c r="A431648" t="s">
        <v>150953</v>
      </c>
    </row>
    <row r="431649" spans="1:1" x14ac:dyDescent="0.3">
      <c r="A431649" t="s">
        <v>149129</v>
      </c>
    </row>
    <row r="431650" spans="1:1" x14ac:dyDescent="0.3">
      <c r="A431650" t="s">
        <v>150954</v>
      </c>
    </row>
    <row r="431651" spans="1:1" x14ac:dyDescent="0.3">
      <c r="A431651" t="s">
        <v>150955</v>
      </c>
    </row>
    <row r="431652" spans="1:1" x14ac:dyDescent="0.3">
      <c r="A431652" t="s">
        <v>150956</v>
      </c>
    </row>
    <row r="431653" spans="1:1" x14ac:dyDescent="0.3">
      <c r="A431653" t="s">
        <v>150957</v>
      </c>
    </row>
    <row r="431654" spans="1:1" x14ac:dyDescent="0.3">
      <c r="A431654" t="s">
        <v>150958</v>
      </c>
    </row>
    <row r="431655" spans="1:1" x14ac:dyDescent="0.3">
      <c r="A431655" t="s">
        <v>150959</v>
      </c>
    </row>
    <row r="431656" spans="1:1" x14ac:dyDescent="0.3">
      <c r="A431656" t="s">
        <v>150960</v>
      </c>
    </row>
    <row r="431657" spans="1:1" x14ac:dyDescent="0.3">
      <c r="A431657" t="s">
        <v>150961</v>
      </c>
    </row>
    <row r="431658" spans="1:1" x14ac:dyDescent="0.3">
      <c r="A431658" t="s">
        <v>150962</v>
      </c>
    </row>
    <row r="431659" spans="1:1" x14ac:dyDescent="0.3">
      <c r="A431659" t="s">
        <v>150963</v>
      </c>
    </row>
    <row r="431660" spans="1:1" x14ac:dyDescent="0.3">
      <c r="A431660" t="s">
        <v>150964</v>
      </c>
    </row>
    <row r="431661" spans="1:1" x14ac:dyDescent="0.3">
      <c r="A431661" t="s">
        <v>150965</v>
      </c>
    </row>
    <row r="431662" spans="1:1" x14ac:dyDescent="0.3">
      <c r="A431662" t="s">
        <v>150966</v>
      </c>
    </row>
    <row r="431663" spans="1:1" x14ac:dyDescent="0.3">
      <c r="A431663" t="s">
        <v>150967</v>
      </c>
    </row>
    <row r="431664" spans="1:1" x14ac:dyDescent="0.3">
      <c r="A431664" t="s">
        <v>150968</v>
      </c>
    </row>
    <row r="431665" spans="1:1" x14ac:dyDescent="0.3">
      <c r="A431665" t="s">
        <v>149130</v>
      </c>
    </row>
    <row r="431666" spans="1:1" x14ac:dyDescent="0.3">
      <c r="A431666" t="s">
        <v>150969</v>
      </c>
    </row>
    <row r="431667" spans="1:1" x14ac:dyDescent="0.3">
      <c r="A431667" t="s">
        <v>150970</v>
      </c>
    </row>
    <row r="431668" spans="1:1" x14ac:dyDescent="0.3">
      <c r="A431668" t="s">
        <v>150971</v>
      </c>
    </row>
    <row r="431669" spans="1:1" x14ac:dyDescent="0.3">
      <c r="A431669" t="s">
        <v>150972</v>
      </c>
    </row>
    <row r="431670" spans="1:1" x14ac:dyDescent="0.3">
      <c r="A431670" t="s">
        <v>150973</v>
      </c>
    </row>
    <row r="431671" spans="1:1" x14ac:dyDescent="0.3">
      <c r="A431671" t="s">
        <v>149131</v>
      </c>
    </row>
    <row r="431672" spans="1:1" x14ac:dyDescent="0.3">
      <c r="A431672" t="s">
        <v>150974</v>
      </c>
    </row>
    <row r="431673" spans="1:1" x14ac:dyDescent="0.3">
      <c r="A431673" t="s">
        <v>149132</v>
      </c>
    </row>
    <row r="431674" spans="1:1" x14ac:dyDescent="0.3">
      <c r="A431674" t="s">
        <v>149133</v>
      </c>
    </row>
    <row r="431675" spans="1:1" x14ac:dyDescent="0.3">
      <c r="A431675" t="s">
        <v>149134</v>
      </c>
    </row>
    <row r="431676" spans="1:1" x14ac:dyDescent="0.3">
      <c r="A431676" t="s">
        <v>150975</v>
      </c>
    </row>
    <row r="431677" spans="1:1" x14ac:dyDescent="0.3">
      <c r="A431677" t="s">
        <v>150976</v>
      </c>
    </row>
    <row r="431678" spans="1:1" x14ac:dyDescent="0.3">
      <c r="A431678" t="s">
        <v>150977</v>
      </c>
    </row>
    <row r="431679" spans="1:1" x14ac:dyDescent="0.3">
      <c r="A431679" t="s">
        <v>150978</v>
      </c>
    </row>
    <row r="431680" spans="1:1" x14ac:dyDescent="0.3">
      <c r="A431680" t="s">
        <v>149135</v>
      </c>
    </row>
    <row r="431681" spans="1:1" x14ac:dyDescent="0.3">
      <c r="A431681" t="s">
        <v>149136</v>
      </c>
    </row>
    <row r="431682" spans="1:1" x14ac:dyDescent="0.3">
      <c r="A431682" t="s">
        <v>149137</v>
      </c>
    </row>
    <row r="431683" spans="1:1" x14ac:dyDescent="0.3">
      <c r="A431683" t="s">
        <v>149138</v>
      </c>
    </row>
    <row r="431684" spans="1:1" x14ac:dyDescent="0.3">
      <c r="A431684" t="s">
        <v>149139</v>
      </c>
    </row>
    <row r="431685" spans="1:1" x14ac:dyDescent="0.3">
      <c r="A431685" t="s">
        <v>149140</v>
      </c>
    </row>
    <row r="431686" spans="1:1" x14ac:dyDescent="0.3">
      <c r="A431686" t="s">
        <v>149141</v>
      </c>
    </row>
    <row r="431687" spans="1:1" x14ac:dyDescent="0.3">
      <c r="A431687" t="s">
        <v>149142</v>
      </c>
    </row>
    <row r="431688" spans="1:1" x14ac:dyDescent="0.3">
      <c r="A431688" t="s">
        <v>149143</v>
      </c>
    </row>
    <row r="431689" spans="1:1" x14ac:dyDescent="0.3">
      <c r="A431689" t="s">
        <v>149144</v>
      </c>
    </row>
    <row r="431690" spans="1:1" x14ac:dyDescent="0.3">
      <c r="A431690" t="s">
        <v>149145</v>
      </c>
    </row>
    <row r="431691" spans="1:1" x14ac:dyDescent="0.3">
      <c r="A431691" t="s">
        <v>149146</v>
      </c>
    </row>
    <row r="431692" spans="1:1" x14ac:dyDescent="0.3">
      <c r="A431692" t="s">
        <v>149147</v>
      </c>
    </row>
    <row r="431693" spans="1:1" x14ac:dyDescent="0.3">
      <c r="A431693" t="s">
        <v>431940</v>
      </c>
    </row>
    <row r="431694" spans="1:1" x14ac:dyDescent="0.3">
      <c r="A431694" t="s">
        <v>149148</v>
      </c>
    </row>
    <row r="431695" spans="1:1" x14ac:dyDescent="0.3">
      <c r="A431695" t="s">
        <v>149149</v>
      </c>
    </row>
    <row r="431696" spans="1:1" x14ac:dyDescent="0.3">
      <c r="A431696" t="s">
        <v>149150</v>
      </c>
    </row>
    <row r="431697" spans="1:1" x14ac:dyDescent="0.3">
      <c r="A431697" t="s">
        <v>149151</v>
      </c>
    </row>
    <row r="431698" spans="1:1" x14ac:dyDescent="0.3">
      <c r="A431698" t="s">
        <v>149152</v>
      </c>
    </row>
    <row r="431699" spans="1:1" x14ac:dyDescent="0.3">
      <c r="A431699" t="s">
        <v>149153</v>
      </c>
    </row>
    <row r="431700" spans="1:1" x14ac:dyDescent="0.3">
      <c r="A431700" t="s">
        <v>149154</v>
      </c>
    </row>
    <row r="431701" spans="1:1" x14ac:dyDescent="0.3">
      <c r="A431701" t="s">
        <v>149155</v>
      </c>
    </row>
    <row r="431702" spans="1:1" x14ac:dyDescent="0.3">
      <c r="A431702" t="s">
        <v>149156</v>
      </c>
    </row>
    <row r="431703" spans="1:1" x14ac:dyDescent="0.3">
      <c r="A431703" t="s">
        <v>149157</v>
      </c>
    </row>
    <row r="431704" spans="1:1" x14ac:dyDescent="0.3">
      <c r="A431704" t="s">
        <v>149158</v>
      </c>
    </row>
    <row r="431705" spans="1:1" x14ac:dyDescent="0.3">
      <c r="A431705" t="s">
        <v>149159</v>
      </c>
    </row>
    <row r="431706" spans="1:1" x14ac:dyDescent="0.3">
      <c r="A431706" t="s">
        <v>149160</v>
      </c>
    </row>
    <row r="431707" spans="1:1" x14ac:dyDescent="0.3">
      <c r="A431707" t="s">
        <v>431941</v>
      </c>
    </row>
    <row r="431708" spans="1:1" x14ac:dyDescent="0.3">
      <c r="A431708" t="s">
        <v>431942</v>
      </c>
    </row>
    <row r="431709" spans="1:1" x14ac:dyDescent="0.3">
      <c r="A431709" t="s">
        <v>149161</v>
      </c>
    </row>
    <row r="431710" spans="1:1" x14ac:dyDescent="0.3">
      <c r="A431710" t="s">
        <v>149162</v>
      </c>
    </row>
    <row r="431711" spans="1:1" x14ac:dyDescent="0.3">
      <c r="A431711" t="s">
        <v>149163</v>
      </c>
    </row>
    <row r="431712" spans="1:1" x14ac:dyDescent="0.3">
      <c r="A431712" t="s">
        <v>150979</v>
      </c>
    </row>
    <row r="431713" spans="1:1" x14ac:dyDescent="0.3">
      <c r="A431713" t="s">
        <v>150980</v>
      </c>
    </row>
    <row r="431714" spans="1:1" x14ac:dyDescent="0.3">
      <c r="A431714" t="s">
        <v>150981</v>
      </c>
    </row>
    <row r="431715" spans="1:1" x14ac:dyDescent="0.3">
      <c r="A431715" t="s">
        <v>150982</v>
      </c>
    </row>
    <row r="431716" spans="1:1" x14ac:dyDescent="0.3">
      <c r="A431716" t="s">
        <v>150983</v>
      </c>
    </row>
    <row r="431717" spans="1:1" x14ac:dyDescent="0.3">
      <c r="A431717" t="s">
        <v>150984</v>
      </c>
    </row>
    <row r="431718" spans="1:1" x14ac:dyDescent="0.3">
      <c r="A431718" t="s">
        <v>150985</v>
      </c>
    </row>
    <row r="431719" spans="1:1" x14ac:dyDescent="0.3">
      <c r="A431719" t="s">
        <v>150986</v>
      </c>
    </row>
    <row r="431720" spans="1:1" x14ac:dyDescent="0.3">
      <c r="A431720" t="s">
        <v>150987</v>
      </c>
    </row>
    <row r="431721" spans="1:1" x14ac:dyDescent="0.3">
      <c r="A431721" t="s">
        <v>150988</v>
      </c>
    </row>
    <row r="431722" spans="1:1" x14ac:dyDescent="0.3">
      <c r="A431722" t="s">
        <v>150989</v>
      </c>
    </row>
    <row r="431723" spans="1:1" x14ac:dyDescent="0.3">
      <c r="A431723" t="s">
        <v>150990</v>
      </c>
    </row>
    <row r="431724" spans="1:1" x14ac:dyDescent="0.3">
      <c r="A431724" t="s">
        <v>150878</v>
      </c>
    </row>
    <row r="431725" spans="1:1" x14ac:dyDescent="0.3">
      <c r="A431725" t="s">
        <v>150991</v>
      </c>
    </row>
    <row r="431726" spans="1:1" x14ac:dyDescent="0.3">
      <c r="A431726" t="s">
        <v>150992</v>
      </c>
    </row>
    <row r="431727" spans="1:1" x14ac:dyDescent="0.3">
      <c r="A431727" t="s">
        <v>149164</v>
      </c>
    </row>
    <row r="431728" spans="1:1" x14ac:dyDescent="0.3">
      <c r="A431728" t="s">
        <v>150993</v>
      </c>
    </row>
    <row r="431729" spans="1:1" x14ac:dyDescent="0.3">
      <c r="A431729" t="s">
        <v>150994</v>
      </c>
    </row>
    <row r="431730" spans="1:1" x14ac:dyDescent="0.3">
      <c r="A431730" t="s">
        <v>150995</v>
      </c>
    </row>
    <row r="431731" spans="1:1" x14ac:dyDescent="0.3">
      <c r="A431731" t="s">
        <v>149165</v>
      </c>
    </row>
    <row r="431732" spans="1:1" x14ac:dyDescent="0.3">
      <c r="A431732" t="s">
        <v>150996</v>
      </c>
    </row>
    <row r="431733" spans="1:1" x14ac:dyDescent="0.3">
      <c r="A431733" t="s">
        <v>150997</v>
      </c>
    </row>
    <row r="431734" spans="1:1" x14ac:dyDescent="0.3">
      <c r="A431734" t="s">
        <v>150998</v>
      </c>
    </row>
    <row r="431735" spans="1:1" x14ac:dyDescent="0.3">
      <c r="A431735" t="s">
        <v>150999</v>
      </c>
    </row>
    <row r="431736" spans="1:1" x14ac:dyDescent="0.3">
      <c r="A431736" t="s">
        <v>151000</v>
      </c>
    </row>
    <row r="431737" spans="1:1" x14ac:dyDescent="0.3">
      <c r="A431737" t="s">
        <v>151001</v>
      </c>
    </row>
    <row r="431738" spans="1:1" x14ac:dyDescent="0.3">
      <c r="A431738" t="s">
        <v>151002</v>
      </c>
    </row>
    <row r="431739" spans="1:1" x14ac:dyDescent="0.3">
      <c r="A431739" t="s">
        <v>149166</v>
      </c>
    </row>
    <row r="431740" spans="1:1" x14ac:dyDescent="0.3">
      <c r="A431740" t="s">
        <v>149167</v>
      </c>
    </row>
    <row r="431741" spans="1:1" x14ac:dyDescent="0.3">
      <c r="A431741" t="s">
        <v>149168</v>
      </c>
    </row>
    <row r="431742" spans="1:1" x14ac:dyDescent="0.3">
      <c r="A431742" t="s">
        <v>151003</v>
      </c>
    </row>
    <row r="431743" spans="1:1" x14ac:dyDescent="0.3">
      <c r="A431743" t="s">
        <v>151004</v>
      </c>
    </row>
    <row r="431744" spans="1:1" x14ac:dyDescent="0.3">
      <c r="A431744" t="s">
        <v>149169</v>
      </c>
    </row>
    <row r="431745" spans="1:1" x14ac:dyDescent="0.3">
      <c r="A431745" t="s">
        <v>149170</v>
      </c>
    </row>
    <row r="431746" spans="1:1" x14ac:dyDescent="0.3">
      <c r="A431746" t="s">
        <v>151005</v>
      </c>
    </row>
    <row r="431747" spans="1:1" x14ac:dyDescent="0.3">
      <c r="A431747" t="s">
        <v>151006</v>
      </c>
    </row>
    <row r="431748" spans="1:1" x14ac:dyDescent="0.3">
      <c r="A431748" t="s">
        <v>149171</v>
      </c>
    </row>
    <row r="431749" spans="1:1" x14ac:dyDescent="0.3">
      <c r="A431749" t="s">
        <v>151007</v>
      </c>
    </row>
    <row r="431750" spans="1:1" x14ac:dyDescent="0.3">
      <c r="A431750" t="s">
        <v>151008</v>
      </c>
    </row>
    <row r="431751" spans="1:1" x14ac:dyDescent="0.3">
      <c r="A431751" t="s">
        <v>151009</v>
      </c>
    </row>
    <row r="431752" spans="1:1" x14ac:dyDescent="0.3">
      <c r="A431752" t="s">
        <v>151010</v>
      </c>
    </row>
    <row r="431753" spans="1:1" x14ac:dyDescent="0.3">
      <c r="A431753" t="s">
        <v>151011</v>
      </c>
    </row>
    <row r="431754" spans="1:1" x14ac:dyDescent="0.3">
      <c r="A431754" t="s">
        <v>151012</v>
      </c>
    </row>
    <row r="431755" spans="1:1" x14ac:dyDescent="0.3">
      <c r="A431755" t="s">
        <v>149172</v>
      </c>
    </row>
    <row r="431756" spans="1:1" x14ac:dyDescent="0.3">
      <c r="A431756" t="s">
        <v>151013</v>
      </c>
    </row>
    <row r="431757" spans="1:1" x14ac:dyDescent="0.3">
      <c r="A431757" t="s">
        <v>151014</v>
      </c>
    </row>
    <row r="431758" spans="1:1" x14ac:dyDescent="0.3">
      <c r="A431758" t="s">
        <v>151015</v>
      </c>
    </row>
    <row r="431759" spans="1:1" x14ac:dyDescent="0.3">
      <c r="A431759" t="s">
        <v>151016</v>
      </c>
    </row>
    <row r="431760" spans="1:1" x14ac:dyDescent="0.3">
      <c r="A431760" t="s">
        <v>151017</v>
      </c>
    </row>
    <row r="431761" spans="1:1" x14ac:dyDescent="0.3">
      <c r="A431761" t="s">
        <v>151018</v>
      </c>
    </row>
    <row r="431762" spans="1:1" x14ac:dyDescent="0.3">
      <c r="A431762" t="s">
        <v>151019</v>
      </c>
    </row>
    <row r="431763" spans="1:1" x14ac:dyDescent="0.3">
      <c r="A431763" t="s">
        <v>151020</v>
      </c>
    </row>
    <row r="431764" spans="1:1" x14ac:dyDescent="0.3">
      <c r="A431764" t="s">
        <v>151021</v>
      </c>
    </row>
    <row r="431765" spans="1:1" x14ac:dyDescent="0.3">
      <c r="A431765" t="s">
        <v>151022</v>
      </c>
    </row>
    <row r="431766" spans="1:1" x14ac:dyDescent="0.3">
      <c r="A431766" t="s">
        <v>151023</v>
      </c>
    </row>
    <row r="431767" spans="1:1" x14ac:dyDescent="0.3">
      <c r="A431767" t="s">
        <v>151024</v>
      </c>
    </row>
    <row r="431768" spans="1:1" x14ac:dyDescent="0.3">
      <c r="A431768" t="s">
        <v>151025</v>
      </c>
    </row>
    <row r="431769" spans="1:1" x14ac:dyDescent="0.3">
      <c r="A431769" t="s">
        <v>151026</v>
      </c>
    </row>
    <row r="431770" spans="1:1" x14ac:dyDescent="0.3">
      <c r="A431770" t="s">
        <v>151027</v>
      </c>
    </row>
    <row r="431771" spans="1:1" x14ac:dyDescent="0.3">
      <c r="A431771" t="s">
        <v>151028</v>
      </c>
    </row>
    <row r="431772" spans="1:1" x14ac:dyDescent="0.3">
      <c r="A431772" t="s">
        <v>151029</v>
      </c>
    </row>
    <row r="431773" spans="1:1" x14ac:dyDescent="0.3">
      <c r="A431773" t="s">
        <v>151030</v>
      </c>
    </row>
    <row r="431774" spans="1:1" x14ac:dyDescent="0.3">
      <c r="A431774" t="s">
        <v>151031</v>
      </c>
    </row>
    <row r="431775" spans="1:1" x14ac:dyDescent="0.3">
      <c r="A431775" t="s">
        <v>151032</v>
      </c>
    </row>
    <row r="431776" spans="1:1" x14ac:dyDescent="0.3">
      <c r="A431776" t="s">
        <v>151033</v>
      </c>
    </row>
    <row r="431777" spans="1:1" x14ac:dyDescent="0.3">
      <c r="A431777" t="s">
        <v>151034</v>
      </c>
    </row>
    <row r="431778" spans="1:1" x14ac:dyDescent="0.3">
      <c r="A431778" t="s">
        <v>151035</v>
      </c>
    </row>
    <row r="431779" spans="1:1" x14ac:dyDescent="0.3">
      <c r="A431779" t="s">
        <v>151036</v>
      </c>
    </row>
    <row r="431780" spans="1:1" x14ac:dyDescent="0.3">
      <c r="A431780" t="s">
        <v>151037</v>
      </c>
    </row>
    <row r="431781" spans="1:1" x14ac:dyDescent="0.3">
      <c r="A431781" t="s">
        <v>151038</v>
      </c>
    </row>
    <row r="431782" spans="1:1" x14ac:dyDescent="0.3">
      <c r="A431782" t="s">
        <v>151039</v>
      </c>
    </row>
    <row r="431783" spans="1:1" x14ac:dyDescent="0.3">
      <c r="A431783" t="s">
        <v>151040</v>
      </c>
    </row>
    <row r="431784" spans="1:1" x14ac:dyDescent="0.3">
      <c r="A431784" t="s">
        <v>151041</v>
      </c>
    </row>
    <row r="431785" spans="1:1" x14ac:dyDescent="0.3">
      <c r="A431785" t="s">
        <v>151042</v>
      </c>
    </row>
    <row r="431786" spans="1:1" x14ac:dyDescent="0.3">
      <c r="A431786" t="s">
        <v>151043</v>
      </c>
    </row>
    <row r="431787" spans="1:1" x14ac:dyDescent="0.3">
      <c r="A431787" t="s">
        <v>149173</v>
      </c>
    </row>
    <row r="431788" spans="1:1" x14ac:dyDescent="0.3">
      <c r="A431788" t="s">
        <v>151044</v>
      </c>
    </row>
    <row r="431789" spans="1:1" x14ac:dyDescent="0.3">
      <c r="A431789" t="s">
        <v>149174</v>
      </c>
    </row>
    <row r="431790" spans="1:1" x14ac:dyDescent="0.3">
      <c r="A431790" t="s">
        <v>149175</v>
      </c>
    </row>
    <row r="431791" spans="1:1" x14ac:dyDescent="0.3">
      <c r="A431791" t="s">
        <v>149176</v>
      </c>
    </row>
    <row r="431792" spans="1:1" x14ac:dyDescent="0.3">
      <c r="A431792" t="s">
        <v>151045</v>
      </c>
    </row>
    <row r="431793" spans="1:1" x14ac:dyDescent="0.3">
      <c r="A431793" t="s">
        <v>151046</v>
      </c>
    </row>
    <row r="431794" spans="1:1" x14ac:dyDescent="0.3">
      <c r="A431794" t="s">
        <v>151047</v>
      </c>
    </row>
    <row r="431795" spans="1:1" x14ac:dyDescent="0.3">
      <c r="A431795" t="s">
        <v>151048</v>
      </c>
    </row>
    <row r="431796" spans="1:1" x14ac:dyDescent="0.3">
      <c r="A431796" t="s">
        <v>151049</v>
      </c>
    </row>
    <row r="431797" spans="1:1" x14ac:dyDescent="0.3">
      <c r="A431797" t="s">
        <v>151050</v>
      </c>
    </row>
    <row r="431798" spans="1:1" x14ac:dyDescent="0.3">
      <c r="A431798" t="s">
        <v>151051</v>
      </c>
    </row>
    <row r="431799" spans="1:1" x14ac:dyDescent="0.3">
      <c r="A431799" t="s">
        <v>151052</v>
      </c>
    </row>
    <row r="431800" spans="1:1" x14ac:dyDescent="0.3">
      <c r="A431800" t="s">
        <v>151053</v>
      </c>
    </row>
    <row r="431801" spans="1:1" x14ac:dyDescent="0.3">
      <c r="A431801" t="s">
        <v>151054</v>
      </c>
    </row>
    <row r="431802" spans="1:1" x14ac:dyDescent="0.3">
      <c r="A431802" t="s">
        <v>151055</v>
      </c>
    </row>
    <row r="431803" spans="1:1" x14ac:dyDescent="0.3">
      <c r="A431803" t="s">
        <v>151056</v>
      </c>
    </row>
    <row r="431804" spans="1:1" x14ac:dyDescent="0.3">
      <c r="A431804" t="s">
        <v>151057</v>
      </c>
    </row>
    <row r="431805" spans="1:1" x14ac:dyDescent="0.3">
      <c r="A431805" t="s">
        <v>151058</v>
      </c>
    </row>
    <row r="431806" spans="1:1" x14ac:dyDescent="0.3">
      <c r="A431806" t="s">
        <v>151059</v>
      </c>
    </row>
    <row r="431807" spans="1:1" x14ac:dyDescent="0.3">
      <c r="A431807" t="s">
        <v>151060</v>
      </c>
    </row>
    <row r="431808" spans="1:1" x14ac:dyDescent="0.3">
      <c r="A431808" t="s">
        <v>151061</v>
      </c>
    </row>
    <row r="431809" spans="1:1" x14ac:dyDescent="0.3">
      <c r="A431809" t="s">
        <v>151062</v>
      </c>
    </row>
    <row r="431810" spans="1:1" x14ac:dyDescent="0.3">
      <c r="A431810" t="s">
        <v>151063</v>
      </c>
    </row>
    <row r="431811" spans="1:1" x14ac:dyDescent="0.3">
      <c r="A431811" t="s">
        <v>151064</v>
      </c>
    </row>
    <row r="431812" spans="1:1" x14ac:dyDescent="0.3">
      <c r="A431812" t="s">
        <v>149177</v>
      </c>
    </row>
    <row r="431813" spans="1:1" x14ac:dyDescent="0.3">
      <c r="A431813" t="s">
        <v>151065</v>
      </c>
    </row>
    <row r="431814" spans="1:1" x14ac:dyDescent="0.3">
      <c r="A431814" t="s">
        <v>151066</v>
      </c>
    </row>
    <row r="431815" spans="1:1" x14ac:dyDescent="0.3">
      <c r="A431815" t="s">
        <v>151067</v>
      </c>
    </row>
    <row r="431816" spans="1:1" x14ac:dyDescent="0.3">
      <c r="A431816" t="s">
        <v>151068</v>
      </c>
    </row>
    <row r="431817" spans="1:1" x14ac:dyDescent="0.3">
      <c r="A431817" t="s">
        <v>151069</v>
      </c>
    </row>
    <row r="431818" spans="1:1" x14ac:dyDescent="0.3">
      <c r="A431818" t="s">
        <v>151070</v>
      </c>
    </row>
    <row r="431819" spans="1:1" x14ac:dyDescent="0.3">
      <c r="A431819" t="s">
        <v>151071</v>
      </c>
    </row>
    <row r="431820" spans="1:1" x14ac:dyDescent="0.3">
      <c r="A431820" t="s">
        <v>151072</v>
      </c>
    </row>
    <row r="431821" spans="1:1" x14ac:dyDescent="0.3">
      <c r="A431821" t="s">
        <v>151073</v>
      </c>
    </row>
    <row r="431822" spans="1:1" x14ac:dyDescent="0.3">
      <c r="A431822" t="s">
        <v>151074</v>
      </c>
    </row>
    <row r="431823" spans="1:1" x14ac:dyDescent="0.3">
      <c r="A431823" t="s">
        <v>151075</v>
      </c>
    </row>
    <row r="431824" spans="1:1" x14ac:dyDescent="0.3">
      <c r="A431824" t="s">
        <v>151076</v>
      </c>
    </row>
    <row r="431825" spans="1:1" x14ac:dyDescent="0.3">
      <c r="A431825" t="s">
        <v>151077</v>
      </c>
    </row>
    <row r="431826" spans="1:1" x14ac:dyDescent="0.3">
      <c r="A431826" t="s">
        <v>151078</v>
      </c>
    </row>
    <row r="431827" spans="1:1" x14ac:dyDescent="0.3">
      <c r="A431827" t="s">
        <v>149178</v>
      </c>
    </row>
    <row r="431828" spans="1:1" x14ac:dyDescent="0.3">
      <c r="A431828" t="s">
        <v>151079</v>
      </c>
    </row>
    <row r="431829" spans="1:1" x14ac:dyDescent="0.3">
      <c r="A431829" t="s">
        <v>151080</v>
      </c>
    </row>
    <row r="431830" spans="1:1" x14ac:dyDescent="0.3">
      <c r="A431830" t="s">
        <v>151081</v>
      </c>
    </row>
    <row r="431831" spans="1:1" x14ac:dyDescent="0.3">
      <c r="A431831" t="s">
        <v>151082</v>
      </c>
    </row>
    <row r="431832" spans="1:1" x14ac:dyDescent="0.3">
      <c r="A431832" t="s">
        <v>151083</v>
      </c>
    </row>
    <row r="431833" spans="1:1" x14ac:dyDescent="0.3">
      <c r="A431833" t="s">
        <v>151084</v>
      </c>
    </row>
    <row r="431834" spans="1:1" x14ac:dyDescent="0.3">
      <c r="A431834" t="s">
        <v>151085</v>
      </c>
    </row>
    <row r="431835" spans="1:1" x14ac:dyDescent="0.3">
      <c r="A431835" t="s">
        <v>151086</v>
      </c>
    </row>
    <row r="431836" spans="1:1" x14ac:dyDescent="0.3">
      <c r="A431836" t="s">
        <v>151087</v>
      </c>
    </row>
    <row r="431837" spans="1:1" x14ac:dyDescent="0.3">
      <c r="A431837" t="s">
        <v>151088</v>
      </c>
    </row>
    <row r="431838" spans="1:1" x14ac:dyDescent="0.3">
      <c r="A431838" t="s">
        <v>151089</v>
      </c>
    </row>
    <row r="431839" spans="1:1" x14ac:dyDescent="0.3">
      <c r="A431839" t="s">
        <v>151090</v>
      </c>
    </row>
    <row r="431840" spans="1:1" x14ac:dyDescent="0.3">
      <c r="A431840" t="s">
        <v>151091</v>
      </c>
    </row>
    <row r="431841" spans="1:1" x14ac:dyDescent="0.3">
      <c r="A431841" t="s">
        <v>149179</v>
      </c>
    </row>
    <row r="431842" spans="1:1" x14ac:dyDescent="0.3">
      <c r="A431842" t="s">
        <v>151092</v>
      </c>
    </row>
    <row r="431843" spans="1:1" x14ac:dyDescent="0.3">
      <c r="A431843" t="s">
        <v>151093</v>
      </c>
    </row>
    <row r="431844" spans="1:1" x14ac:dyDescent="0.3">
      <c r="A431844" t="s">
        <v>151094</v>
      </c>
    </row>
    <row r="431845" spans="1:1" x14ac:dyDescent="0.3">
      <c r="A431845" t="s">
        <v>151095</v>
      </c>
    </row>
    <row r="431846" spans="1:1" x14ac:dyDescent="0.3">
      <c r="A431846" t="s">
        <v>151096</v>
      </c>
    </row>
    <row r="431847" spans="1:1" x14ac:dyDescent="0.3">
      <c r="A431847" t="s">
        <v>151097</v>
      </c>
    </row>
    <row r="431848" spans="1:1" x14ac:dyDescent="0.3">
      <c r="A431848" t="s">
        <v>151098</v>
      </c>
    </row>
    <row r="431849" spans="1:1" x14ac:dyDescent="0.3">
      <c r="A431849" t="s">
        <v>151099</v>
      </c>
    </row>
    <row r="431850" spans="1:1" x14ac:dyDescent="0.3">
      <c r="A431850" t="s">
        <v>151100</v>
      </c>
    </row>
    <row r="431851" spans="1:1" x14ac:dyDescent="0.3">
      <c r="A431851" t="s">
        <v>151101</v>
      </c>
    </row>
    <row r="431852" spans="1:1" x14ac:dyDescent="0.3">
      <c r="A431852" t="s">
        <v>151102</v>
      </c>
    </row>
    <row r="431853" spans="1:1" x14ac:dyDescent="0.3">
      <c r="A431853" t="s">
        <v>151103</v>
      </c>
    </row>
    <row r="431854" spans="1:1" x14ac:dyDescent="0.3">
      <c r="A431854" t="s">
        <v>151104</v>
      </c>
    </row>
    <row r="431855" spans="1:1" x14ac:dyDescent="0.3">
      <c r="A431855" t="s">
        <v>151105</v>
      </c>
    </row>
    <row r="431856" spans="1:1" x14ac:dyDescent="0.3">
      <c r="A431856" t="s">
        <v>151106</v>
      </c>
    </row>
    <row r="431857" spans="1:1" x14ac:dyDescent="0.3">
      <c r="A431857" t="s">
        <v>151107</v>
      </c>
    </row>
    <row r="431858" spans="1:1" x14ac:dyDescent="0.3">
      <c r="A431858" t="s">
        <v>149180</v>
      </c>
    </row>
    <row r="431859" spans="1:1" x14ac:dyDescent="0.3">
      <c r="A431859" t="s">
        <v>151108</v>
      </c>
    </row>
    <row r="431860" spans="1:1" x14ac:dyDescent="0.3">
      <c r="A431860" t="s">
        <v>151109</v>
      </c>
    </row>
    <row r="431861" spans="1:1" x14ac:dyDescent="0.3">
      <c r="A431861" t="s">
        <v>151110</v>
      </c>
    </row>
    <row r="431862" spans="1:1" x14ac:dyDescent="0.3">
      <c r="A431862" t="s">
        <v>151111</v>
      </c>
    </row>
    <row r="431863" spans="1:1" x14ac:dyDescent="0.3">
      <c r="A431863" t="s">
        <v>151112</v>
      </c>
    </row>
    <row r="431864" spans="1:1" x14ac:dyDescent="0.3">
      <c r="A431864" t="s">
        <v>151113</v>
      </c>
    </row>
    <row r="431865" spans="1:1" x14ac:dyDescent="0.3">
      <c r="A431865" t="s">
        <v>151114</v>
      </c>
    </row>
    <row r="431866" spans="1:1" x14ac:dyDescent="0.3">
      <c r="A431866" t="s">
        <v>151115</v>
      </c>
    </row>
    <row r="431867" spans="1:1" x14ac:dyDescent="0.3">
      <c r="A431867" t="s">
        <v>151116</v>
      </c>
    </row>
    <row r="431868" spans="1:1" x14ac:dyDescent="0.3">
      <c r="A431868" t="s">
        <v>151117</v>
      </c>
    </row>
    <row r="431869" spans="1:1" x14ac:dyDescent="0.3">
      <c r="A431869" t="s">
        <v>151118</v>
      </c>
    </row>
    <row r="431870" spans="1:1" x14ac:dyDescent="0.3">
      <c r="A431870" t="s">
        <v>151119</v>
      </c>
    </row>
    <row r="431871" spans="1:1" x14ac:dyDescent="0.3">
      <c r="A431871" t="s">
        <v>151120</v>
      </c>
    </row>
    <row r="431872" spans="1:1" x14ac:dyDescent="0.3">
      <c r="A431872" t="s">
        <v>149181</v>
      </c>
    </row>
    <row r="431873" spans="1:1" x14ac:dyDescent="0.3">
      <c r="A431873" t="s">
        <v>151121</v>
      </c>
    </row>
    <row r="431874" spans="1:1" x14ac:dyDescent="0.3">
      <c r="A431874" t="s">
        <v>151122</v>
      </c>
    </row>
    <row r="431875" spans="1:1" x14ac:dyDescent="0.3">
      <c r="A431875" t="s">
        <v>151123</v>
      </c>
    </row>
    <row r="431876" spans="1:1" x14ac:dyDescent="0.3">
      <c r="A431876" t="s">
        <v>151124</v>
      </c>
    </row>
    <row r="431877" spans="1:1" x14ac:dyDescent="0.3">
      <c r="A431877" t="s">
        <v>149182</v>
      </c>
    </row>
    <row r="431878" spans="1:1" x14ac:dyDescent="0.3">
      <c r="A431878" t="s">
        <v>149183</v>
      </c>
    </row>
    <row r="431879" spans="1:1" x14ac:dyDescent="0.3">
      <c r="A431879" t="s">
        <v>149184</v>
      </c>
    </row>
    <row r="431880" spans="1:1" x14ac:dyDescent="0.3">
      <c r="A431880" t="s">
        <v>151125</v>
      </c>
    </row>
    <row r="431881" spans="1:1" x14ac:dyDescent="0.3">
      <c r="A431881" t="s">
        <v>149185</v>
      </c>
    </row>
    <row r="431882" spans="1:1" x14ac:dyDescent="0.3">
      <c r="A431882" t="s">
        <v>149186</v>
      </c>
    </row>
    <row r="431883" spans="1:1" x14ac:dyDescent="0.3">
      <c r="A431883" t="s">
        <v>149187</v>
      </c>
    </row>
    <row r="431884" spans="1:1" x14ac:dyDescent="0.3">
      <c r="A431884" t="s">
        <v>150879</v>
      </c>
    </row>
    <row r="431885" spans="1:1" x14ac:dyDescent="0.3">
      <c r="A431885" t="s">
        <v>149188</v>
      </c>
    </row>
    <row r="431886" spans="1:1" x14ac:dyDescent="0.3">
      <c r="A431886" t="s">
        <v>149189</v>
      </c>
    </row>
    <row r="431887" spans="1:1" x14ac:dyDescent="0.3">
      <c r="A431887" t="s">
        <v>149190</v>
      </c>
    </row>
    <row r="431888" spans="1:1" x14ac:dyDescent="0.3">
      <c r="A431888" t="s">
        <v>149191</v>
      </c>
    </row>
    <row r="431889" spans="1:1" x14ac:dyDescent="0.3">
      <c r="A431889" t="s">
        <v>149192</v>
      </c>
    </row>
    <row r="431890" spans="1:1" x14ac:dyDescent="0.3">
      <c r="A431890" t="s">
        <v>149193</v>
      </c>
    </row>
    <row r="431891" spans="1:1" x14ac:dyDescent="0.3">
      <c r="A431891" t="s">
        <v>149194</v>
      </c>
    </row>
    <row r="431892" spans="1:1" x14ac:dyDescent="0.3">
      <c r="A431892" t="s">
        <v>149195</v>
      </c>
    </row>
    <row r="431893" spans="1:1" x14ac:dyDescent="0.3">
      <c r="A431893" t="s">
        <v>149196</v>
      </c>
    </row>
    <row r="431894" spans="1:1" x14ac:dyDescent="0.3">
      <c r="A431894" t="s">
        <v>149197</v>
      </c>
    </row>
    <row r="431895" spans="1:1" x14ac:dyDescent="0.3">
      <c r="A431895" t="s">
        <v>149198</v>
      </c>
    </row>
    <row r="431896" spans="1:1" x14ac:dyDescent="0.3">
      <c r="A431896" t="s">
        <v>149199</v>
      </c>
    </row>
    <row r="431897" spans="1:1" x14ac:dyDescent="0.3">
      <c r="A431897" t="s">
        <v>149200</v>
      </c>
    </row>
    <row r="431898" spans="1:1" x14ac:dyDescent="0.3">
      <c r="A431898" t="s">
        <v>149201</v>
      </c>
    </row>
    <row r="431899" spans="1:1" x14ac:dyDescent="0.3">
      <c r="A431899" t="s">
        <v>149202</v>
      </c>
    </row>
    <row r="431900" spans="1:1" x14ac:dyDescent="0.3">
      <c r="A431900" t="s">
        <v>149203</v>
      </c>
    </row>
    <row r="431901" spans="1:1" x14ac:dyDescent="0.3">
      <c r="A431901" t="s">
        <v>149204</v>
      </c>
    </row>
    <row r="431902" spans="1:1" x14ac:dyDescent="0.3">
      <c r="A431902" t="s">
        <v>149205</v>
      </c>
    </row>
    <row r="431903" spans="1:1" x14ac:dyDescent="0.3">
      <c r="A431903" t="s">
        <v>149206</v>
      </c>
    </row>
    <row r="431904" spans="1:1" x14ac:dyDescent="0.3">
      <c r="A431904" t="s">
        <v>149207</v>
      </c>
    </row>
    <row r="431905" spans="1:1" x14ac:dyDescent="0.3">
      <c r="A431905" t="s">
        <v>148349</v>
      </c>
    </row>
    <row r="431906" spans="1:1" x14ac:dyDescent="0.3">
      <c r="A431906" t="s">
        <v>151126</v>
      </c>
    </row>
    <row r="431907" spans="1:1" x14ac:dyDescent="0.3">
      <c r="A431907" t="s">
        <v>151127</v>
      </c>
    </row>
    <row r="431908" spans="1:1" x14ac:dyDescent="0.3">
      <c r="A431908" t="s">
        <v>149208</v>
      </c>
    </row>
    <row r="431909" spans="1:1" x14ac:dyDescent="0.3">
      <c r="A431909" t="s">
        <v>151128</v>
      </c>
    </row>
    <row r="431910" spans="1:1" x14ac:dyDescent="0.3">
      <c r="A431910" t="s">
        <v>149209</v>
      </c>
    </row>
    <row r="431911" spans="1:1" x14ac:dyDescent="0.3">
      <c r="A431911" t="s">
        <v>149210</v>
      </c>
    </row>
    <row r="431912" spans="1:1" x14ac:dyDescent="0.3">
      <c r="A431912" t="s">
        <v>149211</v>
      </c>
    </row>
    <row r="431913" spans="1:1" x14ac:dyDescent="0.3">
      <c r="A431913" t="s">
        <v>149212</v>
      </c>
    </row>
    <row r="431914" spans="1:1" x14ac:dyDescent="0.3">
      <c r="A431914" t="s">
        <v>149213</v>
      </c>
    </row>
    <row r="431915" spans="1:1" x14ac:dyDescent="0.3">
      <c r="A431915" t="s">
        <v>149214</v>
      </c>
    </row>
    <row r="431916" spans="1:1" x14ac:dyDescent="0.3">
      <c r="A431916" t="s">
        <v>149215</v>
      </c>
    </row>
    <row r="431917" spans="1:1" x14ac:dyDescent="0.3">
      <c r="A431917" t="s">
        <v>149216</v>
      </c>
    </row>
    <row r="431918" spans="1:1" x14ac:dyDescent="0.3">
      <c r="A431918" t="s">
        <v>149217</v>
      </c>
    </row>
    <row r="431919" spans="1:1" x14ac:dyDescent="0.3">
      <c r="A431919" t="s">
        <v>149218</v>
      </c>
    </row>
    <row r="431920" spans="1:1" x14ac:dyDescent="0.3">
      <c r="A431920" t="s">
        <v>151129</v>
      </c>
    </row>
    <row r="431921" spans="1:1" x14ac:dyDescent="0.3">
      <c r="A431921" t="s">
        <v>151130</v>
      </c>
    </row>
    <row r="431922" spans="1:1" x14ac:dyDescent="0.3">
      <c r="A431922" t="s">
        <v>151131</v>
      </c>
    </row>
    <row r="431923" spans="1:1" x14ac:dyDescent="0.3">
      <c r="A431923" t="s">
        <v>151132</v>
      </c>
    </row>
    <row r="431924" spans="1:1" x14ac:dyDescent="0.3">
      <c r="A431924" t="s">
        <v>151133</v>
      </c>
    </row>
    <row r="431925" spans="1:1" x14ac:dyDescent="0.3">
      <c r="A431925" t="s">
        <v>151134</v>
      </c>
    </row>
    <row r="431926" spans="1:1" x14ac:dyDescent="0.3">
      <c r="A431926" t="s">
        <v>151135</v>
      </c>
    </row>
    <row r="431927" spans="1:1" x14ac:dyDescent="0.3">
      <c r="A431927" t="s">
        <v>151136</v>
      </c>
    </row>
    <row r="431928" spans="1:1" x14ac:dyDescent="0.3">
      <c r="A431928" t="s">
        <v>151137</v>
      </c>
    </row>
    <row r="431929" spans="1:1" x14ac:dyDescent="0.3">
      <c r="A431929" t="s">
        <v>151138</v>
      </c>
    </row>
    <row r="431930" spans="1:1" x14ac:dyDescent="0.3">
      <c r="A431930" t="s">
        <v>151139</v>
      </c>
    </row>
    <row r="431931" spans="1:1" x14ac:dyDescent="0.3">
      <c r="A431931" t="s">
        <v>151140</v>
      </c>
    </row>
  </sheetData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b60fdc99-83a5-4a80-8dfe-6277ee379916">
      <Terms xmlns="http://schemas.microsoft.com/office/infopath/2007/PartnerControls"/>
    </lcf76f155ced4ddcb4097134ff3c332f>
    <TaxCatchAll xmlns="9e002a3d-acf8-4895-a902-28dfb5e0258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8804ADD3CEAE4C9E0750C139636AA7" ma:contentTypeVersion="7" ma:contentTypeDescription="Create a new document." ma:contentTypeScope="" ma:versionID="e9c04a35df4866d515ae7f5243018704">
  <xsd:schema xmlns:xsd="http://www.w3.org/2001/XMLSchema" xmlns:xs="http://www.w3.org/2001/XMLSchema" xmlns:p="http://schemas.microsoft.com/office/2006/metadata/properties" xmlns:ns1="http://schemas.microsoft.com/sharepoint/v3" xmlns:ns2="01e216d0-3c47-4df7-9962-9c46cfd86dcf" xmlns:ns3="e9719a0f-791d-4c29-bdb6-384b6d00cdc7" xmlns:ns4="b60fdc99-83a5-4a80-8dfe-6277ee379916" xmlns:ns5="9e002a3d-acf8-4895-a902-28dfb5e02587" targetNamespace="http://schemas.microsoft.com/office/2006/metadata/properties" ma:root="true" ma:fieldsID="d868b7e3402008a633eb45045be33b68" ns1:_="" ns2:_="" ns3:_="" ns4:_="" ns5:_="">
    <xsd:import namespace="http://schemas.microsoft.com/sharepoint/v3"/>
    <xsd:import namespace="01e216d0-3c47-4df7-9962-9c46cfd86dcf"/>
    <xsd:import namespace="e9719a0f-791d-4c29-bdb6-384b6d00cdc7"/>
    <xsd:import namespace="b60fdc99-83a5-4a80-8dfe-6277ee379916"/>
    <xsd:import namespace="9e002a3d-acf8-4895-a902-28dfb5e025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  <xsd:element ref="ns3:MediaServiceOCR" minOccurs="0"/>
                <xsd:element ref="ns3:MediaServiceObjectDetectorVersions" minOccurs="0"/>
                <xsd:element ref="ns4:lcf76f155ced4ddcb4097134ff3c332f" minOccurs="0"/>
                <xsd:element ref="ns5:TaxCatchAll" minOccurs="0"/>
                <xsd:element ref="ns4:MediaServiceSearchPropertie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e216d0-3c47-4df7-9962-9c46cfd86d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19a0f-791d-4c29-bdb6-384b6d00cd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0fdc99-83a5-4a80-8dfe-6277ee379916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df1570a-d28c-428a-a743-c2f531c66e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002a3d-acf8-4895-a902-28dfb5e02587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b76c4891-6252-4423-9e65-ffc48e3cc292}" ma:internalName="TaxCatchAll" ma:showField="CatchAllData" ma:web="9e002a3d-acf8-4895-a902-28dfb5e025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6 9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N 1 d 7 L R h 3 F t 9 K F + s A M A A A D / / w M A U E s D B B Q A A g A I A A A A I Q C z n n P + a A E A A A U D A A A T A A A A R m 9 y b X V s Y X M v U 2 V j d G l v b j E u b d R R w W r b Q B C 9 G / I P g 3 K x Q R H Y k E u C L p H a U i h N G j t Q 6 P a w l s b S k t W M 2 J l 1 a k L + P e s K 0 x z a U 0 7 d y + 6 + N 7 y Z 9 0 a w U c c E 6 + l e X s 9 m 0 t u A L Z x n t 7 v d x S c r c M e i D b c I t 1 H H q B m U 4 F H P Z p D O m m N o M C G V 7 I u a m z g g 6 f y j 8 1 h U T J o + M s + q K / M g G M Q E 2 / T o i 5 2 T R y T z n R O 4 R / j i B q f Y m i a K 8 o A B J I 4 j B 4 U j 7 R o U u I C b K I 5 Q B D 4 n U e 9 d h 5 T a b t A O p r b S b 9 m G V s y q g B r 3 6 H k 8 j m G S A X h r Q M x d 3 H o n f b J 3 M n e P n R P F Y P 7 h t m h k n y 3 y H z X 6 3 2 O G M s u z H C r 2 c S A p l z l 8 o F T u q C u X q 8 t V D t 8 i K 6 7 1 4 L H 8 8 y y + M u H P R T 6 F d p 5 V v a U u T b E 5 j H j M c 2 O 3 q W g T L M m O w z C p H 0 m Z T w n n z 8 / Z h C 5 T d 0 0 M K P 7 S l 5 f F 2 c z R X 2 X f r p J J o L V q 3 7 G 7 g 5 X B U f F I r u v V 1 P x E n m 3 K / C T 9 H w f 1 C g A A / / 8 D A F B L A Q I t A B Q A B g A I A A A A I Q A q 3 a p A 0 g A A A D c B A A A T A A A A A A A A A A A A A A A A A A A A A A B b Q 2 9 u d G V u d F 9 U e X B l c 1 0 u e G 1 s U E s B A i 0 A F A A C A A g A A A A h A C A + v W q t A A A A 9 w A A A B I A A A A A A A A A A A A A A A A A C w M A A E N v b m Z p Z y 9 Q Y W N r Y W d l L n h t b F B L A Q I t A B Q A A g A I A A A A I Q C z n n P + a A E A A A U D A A A T A A A A A A A A A A A A A A A A A O g D A A B G b 3 J t d W x h c y 9 T Z W N 0 a W 9 u M S 5 t U E s F B g A A A A A D A A M A w g A A A I E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Q A A A A A A A P c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2 Z m L U d h c y U y M F B v c 3 R j b 2 R l J T I w T 3 V 0 c H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M D E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y V D E w O j A 5 O j U 1 L j Q 0 N D M 3 O D B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F j O G M 0 N G Q t N z k 0 Y y 0 0 Z D Q z L T g 0 Z G Q t O G U 2 M D Y w N D V h O D V i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Z i 1 H Y X M g U G 9 z d G N v Z G U g T 3 V 0 c H V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2 Z m L U d h c y B Q b 3 N 0 Y 2 9 k Z S B P d X R w d X Q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u c y U y M G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2 9 y a 3 N o Z W V 0 T W F 4 U m 9 3 c 0 V 4 Y 2 V l Z G V k I i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v P j x F b n R y e S B U e X B l P S J G a W x s T G F z d F V w Z G F 0 Z W Q i I F Z h b H V l P S J k M j A y N S 0 w O S 0 x M V Q x N T o w M D o z M S 4 5 M j c w M D E 2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w Z W I 0 M T V m L W I 5 O T E t N G J h N S 1 i Z W Y 2 L T B l M z M 5 Y W Y w Y j h h M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Z m Y t R 2 F z J T I w U G 9 z d G N v Z G U l M j B P d X R w d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Z m Y t R 2 F z J T I w U G 9 z d G N v Z G U l M j B P d X R w d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u c y U y M G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n M l M j B k Y X R h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6 I 2 R h l 1 g v E e K g r p P u s 3 + P Q A A A A A C A A A A A A A Q Z g A A A A E A A C A A A A C N Q Y i 9 x Q d c S B H f e A u 9 q 9 A F u 7 V b w o 2 t a E N H 8 x u 5 o Q I U C Q A A A A A O g A A A A A I A A C A A A A A C 7 J o 5 C F w 4 k u w q d J J i 3 l n Y P 6 8 L i x O v O v k A O S L q J w + 5 F l A A A A A l B p o q 9 Q j O f f J f 3 r 1 K A i 8 t J / 0 D e M N B R Q o I 8 b l Q t E F q f K e E 0 g 2 u f I 6 j g Y S 3 f L 7 l 6 k e + p Z V E g X l B w 3 q O + R M w M 4 t Q b 4 a i Y J O 8 s C d t S 0 + m S Y u u W U A A A A A M d Z L F x h j g 5 I X s j 8 N R 0 M 2 k P R m w / S 9 L Z 7 P a f L o p 2 3 U x b f C 8 w Y T 8 7 / 2 Y p v 6 y e x b q t c M 1 Y 0 f s n 4 A + t J 7 D R x 6 o M T K p < / D a t a M a s h u p > 
</file>

<file path=customXml/itemProps1.xml><?xml version="1.0" encoding="utf-8"?>
<ds:datastoreItem xmlns:ds="http://schemas.openxmlformats.org/officeDocument/2006/customXml" ds:itemID="{B99F0409-90F0-4614-8B70-692D38CC96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b60fdc99-83a5-4a80-8dfe-6277ee379916"/>
    <ds:schemaRef ds:uri="9e002a3d-acf8-4895-a902-28dfb5e02587"/>
  </ds:schemaRefs>
</ds:datastoreItem>
</file>

<file path=customXml/itemProps2.xml><?xml version="1.0" encoding="utf-8"?>
<ds:datastoreItem xmlns:ds="http://schemas.openxmlformats.org/officeDocument/2006/customXml" ds:itemID="{DFF5B1D8-F6CA-4362-A9D7-66F32906C8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A448F5-7082-43D0-86CE-DFC8B334C7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1e216d0-3c47-4df7-9962-9c46cfd86dcf"/>
    <ds:schemaRef ds:uri="e9719a0f-791d-4c29-bdb6-384b6d00cdc7"/>
    <ds:schemaRef ds:uri="b60fdc99-83a5-4a80-8dfe-6277ee379916"/>
    <ds:schemaRef ds:uri="9e002a3d-acf8-4895-a902-28dfb5e025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B986BEF-624A-48B0-ACA5-FE11040A6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alification</vt:lpstr>
      <vt:lpstr>Off-Gas Postcodes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Fisken</dc:creator>
  <cp:keywords/>
  <dc:description/>
  <cp:lastModifiedBy>Yasmin Knight</cp:lastModifiedBy>
  <cp:revision/>
  <dcterms:created xsi:type="dcterms:W3CDTF">2023-10-12T10:08:07Z</dcterms:created>
  <dcterms:modified xsi:type="dcterms:W3CDTF">2026-03-23T14:5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8804ADD3CEAE4C9E0750C139636AA7</vt:lpwstr>
  </property>
  <property fmtid="{D5CDD505-2E9C-101B-9397-08002B2CF9AE}" pid="3" name="MediaServiceImageTags">
    <vt:lpwstr/>
  </property>
</Properties>
</file>